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data[[#This Row],[loan_status]]="Fully Paid",bank_data[[#This Row],[loan_status]] = "Current"),"Good Loan", "Bad Loan"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data[[#This Row],[loan_status]]="Fully Paid",bank_data[[#This Row],[loan_status]] = "Current"),"Good Loan", "Bad Loan"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data[[#This Row],[loan_status]]="Fully Paid",bank_data[[#This Row],[loan_status]] = "Current"),"Good Loan", "Bad Loan"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data[[#This Row],[loan_status]]="Fully Paid",bank_data[[#This Row],[loan_status]] = "Current"),"Good Loan", "Bad Loan"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data[[#This Row],[loan_status]]="Fully Paid",bank_data[[#This Row],[loan_status]] = "Current"),"Good Loan", "Bad Loan"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data[[#This Row],[loan_status]]="Fully Paid",bank_data[[#This Row],[loan_status]] = "Current"),"Good Loan", "Bad Loan"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data[[#This Row],[loan_status]]="Fully Paid",bank_data[[#This Row],[loan_status]] = "Current"),"Good Loan", "Bad Loan"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data[[#This Row],[loan_status]]="Fully Paid",bank_data[[#This Row],[loan_status]] = "Current"),"Good Loan", "Bad Loan"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data[[#This Row],[loan_status]]="Fully Paid",bank_data[[#This Row],[loan_status]] = "Current"),"Good Loan", "Bad Loan"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data[[#This Row],[loan_status]]="Fully Paid",bank_data[[#This Row],[loan_status]] = "Current"),"Good Loan", "Bad Loan"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data[[#This Row],[loan_status]]="Fully Paid",bank_data[[#This Row],[loan_status]] = "Current"),"Good Loan", "Bad Loan"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data[[#This Row],[loan_status]]="Fully Paid",bank_data[[#This Row],[loan_status]] = "Current"),"Good Loan", "Bad Loan"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data[[#This Row],[loan_status]]="Fully Paid",bank_data[[#This Row],[loan_status]] = "Current"),"Good Loan", "Bad Loan"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data[[#This Row],[loan_status]]="Fully Paid",bank_data[[#This Row],[loan_status]] = "Current"),"Good Loan", "Bad Loan"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data[[#This Row],[loan_status]]="Fully Paid",bank_data[[#This Row],[loan_status]] = "Current"),"Good Loan", "Bad Loan"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data[[#This Row],[loan_status]]="Fully Paid",bank_data[[#This Row],[loan_status]] = "Current"),"Good Loan", "Bad Loan"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data[[#This Row],[loan_status]]="Fully Paid",bank_data[[#This Row],[loan_status]] = "Current"),"Good Loan", "Bad Loan"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data[[#This Row],[loan_status]]="Fully Paid",bank_data[[#This Row],[loan_status]] = "Current"),"Good Loan", "Bad Loan"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data[[#This Row],[loan_status]]="Fully Paid",bank_data[[#This Row],[loan_status]] = "Current"),"Good Loan", "Bad Loan"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data[[#This Row],[loan_status]]="Fully Paid",bank_data[[#This Row],[loan_status]] = "Current"),"Good Loan", "Bad Loan"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data[[#This Row],[loan_status]]="Fully Paid",bank_data[[#This Row],[loan_status]] = "Current"),"Good Loan", "Bad Loan"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data[[#This Row],[loan_status]]="Fully Paid",bank_data[[#This Row],[loan_status]] = "Current"),"Good Loan", "Bad Loan"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data[[#This Row],[loan_status]]="Fully Paid",bank_data[[#This Row],[loan_status]] = "Current"),"Good Loan", "Bad Loan"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data[[#This Row],[loan_status]]="Fully Paid",bank_data[[#This Row],[loan_status]] = "Current"),"Good Loan", "Bad Loan"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data[[#This Row],[loan_status]]="Fully Paid",bank_data[[#This Row],[loan_status]] = "Current"),"Good Loan", "Bad Loan"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data[[#This Row],[loan_status]]="Fully Paid",bank_data[[#This Row],[loan_status]] = "Current"),"Good Loan", "Bad Loan"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data[[#This Row],[loan_status]]="Fully Paid",bank_data[[#This Row],[loan_status]] = "Current"),"Good Loan", "Bad Loan"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data[[#This Row],[loan_status]]="Fully Paid",bank_data[[#This Row],[loan_status]] = "Current"),"Good Loan", "Bad Loan"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data[[#This Row],[loan_status]]="Fully Paid",bank_data[[#This Row],[loan_status]] = "Current"),"Good Loan", "Bad Loan"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data[[#This Row],[loan_status]]="Fully Paid",bank_data[[#This Row],[loan_status]] = "Current"),"Good Loan", "Bad Loan"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data[[#This Row],[loan_status]]="Fully Paid",bank_data[[#This Row],[loan_status]] = "Current"),"Good Loan", "Bad Loan"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data[[#This Row],[loan_status]]="Fully Paid",bank_data[[#This Row],[loan_status]] = "Current"),"Good Loan", "Bad Loan"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data[[#This Row],[loan_status]]="Fully Paid",bank_data[[#This Row],[loan_status]] = "Current"),"Good Loan", "Bad Loan"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data[[#This Row],[loan_status]]="Fully Paid",bank_data[[#This Row],[loan_status]] = "Current"),"Good Loan", "Bad Loan"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data[[#This Row],[loan_status]]="Fully Paid",bank_data[[#This Row],[loan_status]] = "Current"),"Good Loan", "Bad Loan"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data[[#This Row],[loan_status]]="Fully Paid",bank_data[[#This Row],[loan_status]] = "Current"),"Good Loan", "Bad Loan"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data[[#This Row],[loan_status]]="Fully Paid",bank_data[[#This Row],[loan_status]] = "Current"),"Good Loan", "Bad Loan"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data[[#This Row],[loan_status]]="Fully Paid",bank_data[[#This Row],[loan_status]] = "Current"),"Good Loan", "Bad Loan"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data[[#This Row],[loan_status]]="Fully Paid",bank_data[[#This Row],[loan_status]] = "Current"),"Good Loan", "Bad Loan"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data[[#This Row],[loan_status]]="Fully Paid",bank_data[[#This Row],[loan_status]] = "Current"),"Good Loan", "Bad Loan"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data[[#This Row],[loan_status]]="Fully Paid",bank_data[[#This Row],[loan_status]] = "Current"),"Good Loan", "Bad Loan"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data[[#This Row],[loan_status]]="Fully Paid",bank_data[[#This Row],[loan_status]] = "Current"),"Good Loan", "Bad Loan"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data[[#This Row],[loan_status]]="Fully Paid",bank_data[[#This Row],[loan_status]] = "Current"),"Good Loan", "Bad Loan"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data[[#This Row],[loan_status]]="Fully Paid",bank_data[[#This Row],[loan_status]] = "Current"),"Good Loan", "Bad Loan"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data[[#This Row],[loan_status]]="Fully Paid",bank_data[[#This Row],[loan_status]] = "Current"),"Good Loan", "Bad Loan"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data[[#This Row],[loan_status]]="Fully Paid",bank_data[[#This Row],[loan_status]] = "Current"),"Good Loan", "Bad Loan"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data[[#This Row],[loan_status]]="Fully Paid",bank_data[[#This Row],[loan_status]] = "Current"),"Good Loan", "Bad Loan"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data[[#This Row],[loan_status]]="Fully Paid",bank_data[[#This Row],[loan_status]] = "Current"),"Good Loan", "Bad Loan"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data[[#This Row],[loan_status]]="Fully Paid",bank_data[[#This Row],[loan_status]] = "Current"),"Good Loan", "Bad Loan"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data[[#This Row],[loan_status]]="Fully Paid",bank_data[[#This Row],[loan_status]] = "Current"),"Good Loan", "Bad Loan"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data[[#This Row],[loan_status]]="Fully Paid",bank_data[[#This Row],[loan_status]] = "Current"),"Good Loan", "Bad Loan"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data[[#This Row],[loan_status]]="Fully Paid",bank_data[[#This Row],[loan_status]] = "Current"),"Good Loan", "Bad Loan"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data[[#This Row],[loan_status]]="Fully Paid",bank_data[[#This Row],[loan_status]] = "Current"),"Good Loan", "Bad Loan"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data[[#This Row],[loan_status]]="Fully Paid",bank_data[[#This Row],[loan_status]] = "Current"),"Good Loan", "Bad Loan"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data[[#This Row],[loan_status]]="Fully Paid",bank_data[[#This Row],[loan_status]] = "Current"),"Good Loan", "Bad Loan"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data[[#This Row],[loan_status]]="Fully Paid",bank_data[[#This Row],[loan_status]] = "Current"),"Good Loan", "Bad Loan"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data[[#This Row],[loan_status]]="Fully Paid",bank_data[[#This Row],[loan_status]] = "Current"),"Good Loan", "Bad Loan"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data[[#This Row],[loan_status]]="Fully Paid",bank_data[[#This Row],[loan_status]] = "Current"),"Good Loan", "Bad Loan"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data[[#This Row],[loan_status]]="Fully Paid",bank_data[[#This Row],[loan_status]] = "Current"),"Good Loan", "Bad Loan"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data[[#This Row],[loan_status]]="Fully Paid",bank_data[[#This Row],[loan_status]] = "Current"),"Good Loan", "Bad Loan"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data[[#This Row],[loan_status]]="Fully Paid",bank_data[[#This Row],[loan_status]] = "Current"),"Good Loan", "Bad Loan"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data[[#This Row],[loan_status]]="Fully Paid",bank_data[[#This Row],[loan_status]] = "Current"),"Good Loan", "Bad Loan"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data[[#This Row],[loan_status]]="Fully Paid",bank_data[[#This Row],[loan_status]] = "Current"),"Good Loan", "Bad Loan"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data[[#This Row],[loan_status]]="Fully Paid",bank_data[[#This Row],[loan_status]] = "Current"),"Good Loan", "Bad Loan"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data[[#This Row],[loan_status]]="Fully Paid",bank_data[[#This Row],[loan_status]] = "Current"),"Good Loan", "Bad Loan"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data[[#This Row],[loan_status]]="Fully Paid",bank_data[[#This Row],[loan_status]] = "Current"),"Good Loan", "Bad Loan"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data[[#This Row],[loan_status]]="Fully Paid",bank_data[[#This Row],[loan_status]] = "Current"),"Good Loan", "Bad Loan"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data[[#This Row],[loan_status]]="Fully Paid",bank_data[[#This Row],[loan_status]] = "Current"),"Good Loan", "Bad Loan"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data[[#This Row],[loan_status]]="Fully Paid",bank_data[[#This Row],[loan_status]] = "Current"),"Good Loan", "Bad Loan"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data[[#This Row],[loan_status]]="Fully Paid",bank_data[[#This Row],[loan_status]] = "Current"),"Good Loan", "Bad Loan"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data[[#This Row],[loan_status]]="Fully Paid",bank_data[[#This Row],[loan_status]] = "Current"),"Good Loan", "Bad Loan"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data[[#This Row],[loan_status]]="Fully Paid",bank_data[[#This Row],[loan_status]] = "Current"),"Good Loan", "Bad Loan"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data[[#This Row],[loan_status]]="Fully Paid",bank_data[[#This Row],[loan_status]] = "Current"),"Good Loan", "Bad Loan"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data[[#This Row],[loan_status]]="Fully Paid",bank_data[[#This Row],[loan_status]] = "Current"),"Good Loan", "Bad Loan"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data[[#This Row],[loan_status]]="Fully Paid",bank_data[[#This Row],[loan_status]] = "Current"),"Good Loan", "Bad Loan"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data[[#This Row],[loan_status]]="Fully Paid",bank_data[[#This Row],[loan_status]] = "Current"),"Good Loan", "Bad Loan"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data[[#This Row],[loan_status]]="Fully Paid",bank_data[[#This Row],[loan_status]] = "Current"),"Good Loan", "Bad Loan"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data[[#This Row],[loan_status]]="Fully Paid",bank_data[[#This Row],[loan_status]] = "Current"),"Good Loan", "Bad Loan"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data[[#This Row],[loan_status]]="Fully Paid",bank_data[[#This Row],[loan_status]] = "Current"),"Good Loan", "Bad Loan"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data[[#This Row],[loan_status]]="Fully Paid",bank_data[[#This Row],[loan_status]] = "Current"),"Good Loan", "Bad Loan"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data[[#This Row],[loan_status]]="Fully Paid",bank_data[[#This Row],[loan_status]] = "Current"),"Good Loan", "Bad Loan"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data[[#This Row],[loan_status]]="Fully Paid",bank_data[[#This Row],[loan_status]] = "Current"),"Good Loan", "Bad Loan"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data[[#This Row],[loan_status]]="Fully Paid",bank_data[[#This Row],[loan_status]] = "Current"),"Good Loan", "Bad Loan"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data[[#This Row],[loan_status]]="Fully Paid",bank_data[[#This Row],[loan_status]] = "Current"),"Good Loan", "Bad Loan"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data[[#This Row],[loan_status]]="Fully Paid",bank_data[[#This Row],[loan_status]] = "Current"),"Good Loan", "Bad Loan"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data[[#This Row],[loan_status]]="Fully Paid",bank_data[[#This Row],[loan_status]] = "Current"),"Good Loan", "Bad Loan"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data[[#This Row],[loan_status]]="Fully Paid",bank_data[[#This Row],[loan_status]] = "Current"),"Good Loan", "Bad Loan"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data[[#This Row],[loan_status]]="Fully Paid",bank_data[[#This Row],[loan_status]] = "Current"),"Good Loan", "Bad Loan"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data[[#This Row],[loan_status]]="Fully Paid",bank_data[[#This Row],[loan_status]] = "Current"),"Good Loan", "Bad Loan"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data[[#This Row],[loan_status]]="Fully Paid",bank_data[[#This Row],[loan_status]] = "Current"),"Good Loan", "Bad Loan"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data[[#This Row],[loan_status]]="Fully Paid",bank_data[[#This Row],[loan_status]] = "Current"),"Good Loan", "Bad Loan"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data[[#This Row],[loan_status]]="Fully Paid",bank_data[[#This Row],[loan_status]] = "Current"),"Good Loan", "Bad Loan"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data[[#This Row],[loan_status]]="Fully Paid",bank_data[[#This Row],[loan_status]] = "Current"),"Good Loan", "Bad Loan"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data[[#This Row],[loan_status]]="Fully Paid",bank_data[[#This Row],[loan_status]] = "Current"),"Good Loan", "Bad Loan"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data[[#This Row],[loan_status]]="Fully Paid",bank_data[[#This Row],[loan_status]] = "Current"),"Good Loan", "Bad Loan"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data[[#This Row],[loan_status]]="Fully Paid",bank_data[[#This Row],[loan_status]] = "Current"),"Good Loan", "Bad Loan"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data[[#This Row],[loan_status]]="Fully Paid",bank_data[[#This Row],[loan_status]] = "Current"),"Good Loan", "Bad Loan"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data[[#This Row],[loan_status]]="Fully Paid",bank_data[[#This Row],[loan_status]] = "Current"),"Good Loan", "Bad Loan"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data[[#This Row],[loan_status]]="Fully Paid",bank_data[[#This Row],[loan_status]] = "Current"),"Good Loan", "Bad Loan"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data[[#This Row],[loan_status]]="Fully Paid",bank_data[[#This Row],[loan_status]] = "Current"),"Good Loan", "Bad Loan"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data[[#This Row],[loan_status]]="Fully Paid",bank_data[[#This Row],[loan_status]] = "Current"),"Good Loan", "Bad Loan"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data[[#This Row],[loan_status]]="Fully Paid",bank_data[[#This Row],[loan_status]] = "Current"),"Good Loan", "Bad Loan"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data[[#This Row],[loan_status]]="Fully Paid",bank_data[[#This Row],[loan_status]] = "Current"),"Good Loan", "Bad Loan"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data[[#This Row],[loan_status]]="Fully Paid",bank_data[[#This Row],[loan_status]] = "Current"),"Good Loan", "Bad Loan"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data[[#This Row],[loan_status]]="Fully Paid",bank_data[[#This Row],[loan_status]] = "Current"),"Good Loan", "Bad Loan"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data[[#This Row],[loan_status]]="Fully Paid",bank_data[[#This Row],[loan_status]] = "Current"),"Good Loan", "Bad Loan"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data[[#This Row],[loan_status]]="Fully Paid",bank_data[[#This Row],[loan_status]] = "Current"),"Good Loan", "Bad Loan"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data[[#This Row],[loan_status]]="Fully Paid",bank_data[[#This Row],[loan_status]] = "Current"),"Good Loan", "Bad Loan"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data[[#This Row],[loan_status]]="Fully Paid",bank_data[[#This Row],[loan_status]] = "Current"),"Good Loan", "Bad Loan"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data[[#This Row],[loan_status]]="Fully Paid",bank_data[[#This Row],[loan_status]] = "Current"),"Good Loan", "Bad Loan"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data[[#This Row],[loan_status]]="Fully Paid",bank_data[[#This Row],[loan_status]] = "Current"),"Good Loan", "Bad Loan"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data[[#This Row],[loan_status]]="Fully Paid",bank_data[[#This Row],[loan_status]] = "Current"),"Good Loan", "Bad Loan"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data[[#This Row],[loan_status]]="Fully Paid",bank_data[[#This Row],[loan_status]] = "Current"),"Good Loan", "Bad Loan"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data[[#This Row],[loan_status]]="Fully Paid",bank_data[[#This Row],[loan_status]] = "Current"),"Good Loan", "Bad Loan"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data[[#This Row],[loan_status]]="Fully Paid",bank_data[[#This Row],[loan_status]] = "Current"),"Good Loan", "Bad Loan"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data[[#This Row],[loan_status]]="Fully Paid",bank_data[[#This Row],[loan_status]] = "Current"),"Good Loan", "Bad Loan"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data[[#This Row],[loan_status]]="Fully Paid",bank_data[[#This Row],[loan_status]] = "Current"),"Good Loan", "Bad Loan"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data[[#This Row],[loan_status]]="Fully Paid",bank_data[[#This Row],[loan_status]] = "Current"),"Good Loan", "Bad Loan"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data[[#This Row],[loan_status]]="Fully Paid",bank_data[[#This Row],[loan_status]] = "Current"),"Good Loan", "Bad Loan"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data[[#This Row],[loan_status]]="Fully Paid",bank_data[[#This Row],[loan_status]] = "Current"),"Good Loan", "Bad Loan"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data[[#This Row],[loan_status]]="Fully Paid",bank_data[[#This Row],[loan_status]] = "Current"),"Good Loan", "Bad Loan"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data[[#This Row],[loan_status]]="Fully Paid",bank_data[[#This Row],[loan_status]] = "Current"),"Good Loan", "Bad Loan"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data[[#This Row],[loan_status]]="Fully Paid",bank_data[[#This Row],[loan_status]] = "Current"),"Good Loan", "Bad Loan"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data[[#This Row],[loan_status]]="Fully Paid",bank_data[[#This Row],[loan_status]] = "Current"),"Good Loan", "Bad Loan"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data[[#This Row],[loan_status]]="Fully Paid",bank_data[[#This Row],[loan_status]] = "Current"),"Good Loan", "Bad Loan"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data[[#This Row],[loan_status]]="Fully Paid",bank_data[[#This Row],[loan_status]] = "Current"),"Good Loan", "Bad Loan"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data[[#This Row],[loan_status]]="Fully Paid",bank_data[[#This Row],[loan_status]] = "Current"),"Good Loan", "Bad Loan"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data[[#This Row],[loan_status]]="Fully Paid",bank_data[[#This Row],[loan_status]] = "Current"),"Good Loan", "Bad Loan"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data[[#This Row],[loan_status]]="Fully Paid",bank_data[[#This Row],[loan_status]] = "Current"),"Good Loan", "Bad Loan"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data[[#This Row],[loan_status]]="Fully Paid",bank_data[[#This Row],[loan_status]] = "Current"),"Good Loan", "Bad Loan"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data[[#This Row],[loan_status]]="Fully Paid",bank_data[[#This Row],[loan_status]] = "Current"),"Good Loan", "Bad Loan"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data[[#This Row],[loan_status]]="Fully Paid",bank_data[[#This Row],[loan_status]] = "Current"),"Good Loan", "Bad Loan"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data[[#This Row],[loan_status]]="Fully Paid",bank_data[[#This Row],[loan_status]] = "Current"),"Good Loan", "Bad Loan"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data[[#This Row],[loan_status]]="Fully Paid",bank_data[[#This Row],[loan_status]] = "Current"),"Good Loan", "Bad Loan"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data[[#This Row],[loan_status]]="Fully Paid",bank_data[[#This Row],[loan_status]] = "Current"),"Good Loan", "Bad Loan"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data[[#This Row],[loan_status]]="Fully Paid",bank_data[[#This Row],[loan_status]] = "Current"),"Good Loan", "Bad Loan"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data[[#This Row],[loan_status]]="Fully Paid",bank_data[[#This Row],[loan_status]] = "Current"),"Good Loan", "Bad Loan"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data[[#This Row],[loan_status]]="Fully Paid",bank_data[[#This Row],[loan_status]] = "Current"),"Good Loan", "Bad Loan"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data[[#This Row],[loan_status]]="Fully Paid",bank_data[[#This Row],[loan_status]] = "Current"),"Good Loan", "Bad Loan"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data[[#This Row],[loan_status]]="Fully Paid",bank_data[[#This Row],[loan_status]] = "Current"),"Good Loan", "Bad Loan"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data[[#This Row],[loan_status]]="Fully Paid",bank_data[[#This Row],[loan_status]] = "Current"),"Good Loan", "Bad Loan"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data[[#This Row],[loan_status]]="Fully Paid",bank_data[[#This Row],[loan_status]] = "Current"),"Good Loan", "Bad Loan"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data[[#This Row],[loan_status]]="Fully Paid",bank_data[[#This Row],[loan_status]] = "Current"),"Good Loan", "Bad Loan"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data[[#This Row],[loan_status]]="Fully Paid",bank_data[[#This Row],[loan_status]] = "Current"),"Good Loan", "Bad Loan"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data[[#This Row],[loan_status]]="Fully Paid",bank_data[[#This Row],[loan_status]] = "Current"),"Good Loan", "Bad Loan"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data[[#This Row],[loan_status]]="Fully Paid",bank_data[[#This Row],[loan_status]] = "Current"),"Good Loan", "Bad Loan"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data[[#This Row],[loan_status]]="Fully Paid",bank_data[[#This Row],[loan_status]] = "Current"),"Good Loan", "Bad Loan"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data[[#This Row],[loan_status]]="Fully Paid",bank_data[[#This Row],[loan_status]] = "Current"),"Good Loan", "Bad Loan"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data[[#This Row],[loan_status]]="Fully Paid",bank_data[[#This Row],[loan_status]] = "Current"),"Good Loan", "Bad Loan"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data[[#This Row],[loan_status]]="Fully Paid",bank_data[[#This Row],[loan_status]] = "Current"),"Good Loan", "Bad Loan"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data[[#This Row],[loan_status]]="Fully Paid",bank_data[[#This Row],[loan_status]] = "Current"),"Good Loan", "Bad Loan"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data[[#This Row],[loan_status]]="Fully Paid",bank_data[[#This Row],[loan_status]] = "Current"),"Good Loan", "Bad Loan"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data[[#This Row],[loan_status]]="Fully Paid",bank_data[[#This Row],[loan_status]] = "Current"),"Good Loan", "Bad Loan"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data[[#This Row],[loan_status]]="Fully Paid",bank_data[[#This Row],[loan_status]] = "Current"),"Good Loan", "Bad Loan"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data[[#This Row],[loan_status]]="Fully Paid",bank_data[[#This Row],[loan_status]] = "Current"),"Good Loan", "Bad Loan"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data[[#This Row],[loan_status]]="Fully Paid",bank_data[[#This Row],[loan_status]] = "Current"),"Good Loan", "Bad Loan"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data[[#This Row],[loan_status]]="Fully Paid",bank_data[[#This Row],[loan_status]] = "Current"),"Good Loan", "Bad Loan"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data[[#This Row],[loan_status]]="Fully Paid",bank_data[[#This Row],[loan_status]] = "Current"),"Good Loan", "Bad Loan"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data[[#This Row],[loan_status]]="Fully Paid",bank_data[[#This Row],[loan_status]] = "Current"),"Good Loan", "Bad Loan"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data[[#This Row],[loan_status]]="Fully Paid",bank_data[[#This Row],[loan_status]] = "Current"),"Good Loan", "Bad Loan"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data[[#This Row],[loan_status]]="Fully Paid",bank_data[[#This Row],[loan_status]] = "Current"),"Good Loan", "Bad Loan"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data[[#This Row],[loan_status]]="Fully Paid",bank_data[[#This Row],[loan_status]] = "Current"),"Good Loan", "Bad Loan"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data[[#This Row],[loan_status]]="Fully Paid",bank_data[[#This Row],[loan_status]] = "Current"),"Good Loan", "Bad Loan"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data[[#This Row],[loan_status]]="Fully Paid",bank_data[[#This Row],[loan_status]] = "Current"),"Good Loan", "Bad Loan"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data[[#This Row],[loan_status]]="Fully Paid",bank_data[[#This Row],[loan_status]] = "Current"),"Good Loan", "Bad Loan"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data[[#This Row],[loan_status]]="Fully Paid",bank_data[[#This Row],[loan_status]] = "Current"),"Good Loan", "Bad Loan"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data[[#This Row],[loan_status]]="Fully Paid",bank_data[[#This Row],[loan_status]] = "Current"),"Good Loan", "Bad Loan"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data[[#This Row],[loan_status]]="Fully Paid",bank_data[[#This Row],[loan_status]] = "Current"),"Good Loan", "Bad Loan"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data[[#This Row],[loan_status]]="Fully Paid",bank_data[[#This Row],[loan_status]] = "Current"),"Good Loan", "Bad Loan"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data[[#This Row],[loan_status]]="Fully Paid",bank_data[[#This Row],[loan_status]] = "Current"),"Good Loan", "Bad Loan"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data[[#This Row],[loan_status]]="Fully Paid",bank_data[[#This Row],[loan_status]] = "Current"),"Good Loan", "Bad Loan"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data[[#This Row],[loan_status]]="Fully Paid",bank_data[[#This Row],[loan_status]] = "Current"),"Good Loan", "Bad Loan"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data[[#This Row],[loan_status]]="Fully Paid",bank_data[[#This Row],[loan_status]] = "Current"),"Good Loan", "Bad Loan"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data[[#This Row],[loan_status]]="Fully Paid",bank_data[[#This Row],[loan_status]] = "Current"),"Good Loan", "Bad Loan"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data[[#This Row],[loan_status]]="Fully Paid",bank_data[[#This Row],[loan_status]] = "Current"),"Good Loan", "Bad Loan"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data[[#This Row],[loan_status]]="Fully Paid",bank_data[[#This Row],[loan_status]] = "Current"),"Good Loan", "Bad Loan"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data[[#This Row],[loan_status]]="Fully Paid",bank_data[[#This Row],[loan_status]] = "Current"),"Good Loan", "Bad Loan"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data[[#This Row],[loan_status]]="Fully Paid",bank_data[[#This Row],[loan_status]] = "Current"),"Good Loan", "Bad Loan"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data[[#This Row],[loan_status]]="Fully Paid",bank_data[[#This Row],[loan_status]] = "Current"),"Good Loan", "Bad Loan"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data[[#This Row],[loan_status]]="Fully Paid",bank_data[[#This Row],[loan_status]] = "Current"),"Good Loan", "Bad Loan"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data[[#This Row],[loan_status]]="Fully Paid",bank_data[[#This Row],[loan_status]] = "Current"),"Good Loan", "Bad Loan"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data[[#This Row],[loan_status]]="Fully Paid",bank_data[[#This Row],[loan_status]] = "Current"),"Good Loan", "Bad Loan"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data[[#This Row],[loan_status]]="Fully Paid",bank_data[[#This Row],[loan_status]] = "Current"),"Good Loan", "Bad Loan"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data[[#This Row],[loan_status]]="Fully Paid",bank_data[[#This Row],[loan_status]] = "Current"),"Good Loan", "Bad Loan"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data[[#This Row],[loan_status]]="Fully Paid",bank_data[[#This Row],[loan_status]] = "Current"),"Good Loan", "Bad Loan"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data[[#This Row],[loan_status]]="Fully Paid",bank_data[[#This Row],[loan_status]] = "Current"),"Good Loan", "Bad Loan"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data[[#This Row],[loan_status]]="Fully Paid",bank_data[[#This Row],[loan_status]] = "Current"),"Good Loan", "Bad Loan"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data[[#This Row],[loan_status]]="Fully Paid",bank_data[[#This Row],[loan_status]] = "Current"),"Good Loan", "Bad Loan"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data[[#This Row],[loan_status]]="Fully Paid",bank_data[[#This Row],[loan_status]] = "Current"),"Good Loan", "Bad Loan"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data[[#This Row],[loan_status]]="Fully Paid",bank_data[[#This Row],[loan_status]] = "Current"),"Good Loan", "Bad Loan"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data[[#This Row],[loan_status]]="Fully Paid",bank_data[[#This Row],[loan_status]] = "Current"),"Good Loan", "Bad Loan"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data[[#This Row],[loan_status]]="Fully Paid",bank_data[[#This Row],[loan_status]] = "Current"),"Good Loan", "Bad Loan"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data[[#This Row],[loan_status]]="Fully Paid",bank_data[[#This Row],[loan_status]] = "Current"),"Good Loan", "Bad Loan"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data[[#This Row],[loan_status]]="Fully Paid",bank_data[[#This Row],[loan_status]] = "Current"),"Good Loan", "Bad Loan"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data[[#This Row],[loan_status]]="Fully Paid",bank_data[[#This Row],[loan_status]] = "Current"),"Good Loan", "Bad Loan"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data[[#This Row],[loan_status]]="Fully Paid",bank_data[[#This Row],[loan_status]] = "Current"),"Good Loan", "Bad Loan"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data[[#This Row],[loan_status]]="Fully Paid",bank_data[[#This Row],[loan_status]] = "Current"),"Good Loan", "Bad Loan"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data[[#This Row],[loan_status]]="Fully Paid",bank_data[[#This Row],[loan_status]] = "Current"),"Good Loan", "Bad Loan"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data[[#This Row],[loan_status]]="Fully Paid",bank_data[[#This Row],[loan_status]] = "Current"),"Good Loan", "Bad Loan"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data[[#This Row],[loan_status]]="Fully Paid",bank_data[[#This Row],[loan_status]] = "Current"),"Good Loan", "Bad Loan"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data[[#This Row],[loan_status]]="Fully Paid",bank_data[[#This Row],[loan_status]] = "Current"),"Good Loan", "Bad Loan"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data[[#This Row],[loan_status]]="Fully Paid",bank_data[[#This Row],[loan_status]] = "Current"),"Good Loan", "Bad Loan"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data[[#This Row],[loan_status]]="Fully Paid",bank_data[[#This Row],[loan_status]] = "Current"),"Good Loan", "Bad Loan"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data[[#This Row],[loan_status]]="Fully Paid",bank_data[[#This Row],[loan_status]] = "Current"),"Good Loan", "Bad Loan"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data[[#This Row],[loan_status]]="Fully Paid",bank_data[[#This Row],[loan_status]] = "Current"),"Good Loan", "Bad Loan"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data[[#This Row],[loan_status]]="Fully Paid",bank_data[[#This Row],[loan_status]] = "Current"),"Good Loan", "Bad Loan"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data[[#This Row],[loan_status]]="Fully Paid",bank_data[[#This Row],[loan_status]] = "Current"),"Good Loan", "Bad Loan"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data[[#This Row],[loan_status]]="Fully Paid",bank_data[[#This Row],[loan_status]] = "Current"),"Good Loan", "Bad Loan"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data[[#This Row],[loan_status]]="Fully Paid",bank_data[[#This Row],[loan_status]] = "Current"),"Good Loan", "Bad Loan"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data[[#This Row],[loan_status]]="Fully Paid",bank_data[[#This Row],[loan_status]] = "Current"),"Good Loan", "Bad Loan"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data[[#This Row],[loan_status]]="Fully Paid",bank_data[[#This Row],[loan_status]] = "Current"),"Good Loan", "Bad Loan"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data[[#This Row],[loan_status]]="Fully Paid",bank_data[[#This Row],[loan_status]] = "Current"),"Good Loan", "Bad Loan"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data[[#This Row],[loan_status]]="Fully Paid",bank_data[[#This Row],[loan_status]] = "Current"),"Good Loan", "Bad Loan"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data[[#This Row],[loan_status]]="Fully Paid",bank_data[[#This Row],[loan_status]] = "Current"),"Good Loan", "Bad Loan"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data[[#This Row],[loan_status]]="Fully Paid",bank_data[[#This Row],[loan_status]] = "Current"),"Good Loan", "Bad Loan"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data[[#This Row],[loan_status]]="Fully Paid",bank_data[[#This Row],[loan_status]] = "Current"),"Good Loan", "Bad Loan"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data[[#This Row],[loan_status]]="Fully Paid",bank_data[[#This Row],[loan_status]] = "Current"),"Good Loan", "Bad Loan"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data[[#This Row],[loan_status]]="Fully Paid",bank_data[[#This Row],[loan_status]] = "Current"),"Good Loan", "Bad Loan"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data[[#This Row],[loan_status]]="Fully Paid",bank_data[[#This Row],[loan_status]] = "Current"),"Good Loan", "Bad Loan"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data[[#This Row],[loan_status]]="Fully Paid",bank_data[[#This Row],[loan_status]] = "Current"),"Good Loan", "Bad Loan"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data[[#This Row],[loan_status]]="Fully Paid",bank_data[[#This Row],[loan_status]] = "Current"),"Good Loan", "Bad Loan"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data[[#This Row],[loan_status]]="Fully Paid",bank_data[[#This Row],[loan_status]] = "Current"),"Good Loan", "Bad Loan"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data[[#This Row],[loan_status]]="Fully Paid",bank_data[[#This Row],[loan_status]] = "Current"),"Good Loan", "Bad Loan"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data[[#This Row],[loan_status]]="Fully Paid",bank_data[[#This Row],[loan_status]] = "Current"),"Good Loan", "Bad Loan"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data[[#This Row],[loan_status]]="Fully Paid",bank_data[[#This Row],[loan_status]] = "Current"),"Good Loan", "Bad Loan"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data[[#This Row],[loan_status]]="Fully Paid",bank_data[[#This Row],[loan_status]] = "Current"),"Good Loan", "Bad Loan"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data[[#This Row],[loan_status]]="Fully Paid",bank_data[[#This Row],[loan_status]] = "Current"),"Good Loan", "Bad Loan"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data[[#This Row],[loan_status]]="Fully Paid",bank_data[[#This Row],[loan_status]] = "Current"),"Good Loan", "Bad Loan"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data[[#This Row],[loan_status]]="Fully Paid",bank_data[[#This Row],[loan_status]] = "Current"),"Good Loan", "Bad Loan"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data[[#This Row],[loan_status]]="Fully Paid",bank_data[[#This Row],[loan_status]] = "Current"),"Good Loan", "Bad Loan"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data[[#This Row],[loan_status]]="Fully Paid",bank_data[[#This Row],[loan_status]] = "Current"),"Good Loan", "Bad Loan"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data[[#This Row],[loan_status]]="Fully Paid",bank_data[[#This Row],[loan_status]] = "Current"),"Good Loan", "Bad Loan"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data[[#This Row],[loan_status]]="Fully Paid",bank_data[[#This Row],[loan_status]] = "Current"),"Good Loan", "Bad Loan"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data[[#This Row],[loan_status]]="Fully Paid",bank_data[[#This Row],[loan_status]] = "Current"),"Good Loan", "Bad Loan"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data[[#This Row],[loan_status]]="Fully Paid",bank_data[[#This Row],[loan_status]] = "Current"),"Good Loan", "Bad Loan"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data[[#This Row],[loan_status]]="Fully Paid",bank_data[[#This Row],[loan_status]] = "Current"),"Good Loan", "Bad Loan"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data[[#This Row],[loan_status]]="Fully Paid",bank_data[[#This Row],[loan_status]] = "Current"),"Good Loan", "Bad Loan"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data[[#This Row],[loan_status]]="Fully Paid",bank_data[[#This Row],[loan_status]] = "Current"),"Good Loan", "Bad Loan"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data[[#This Row],[loan_status]]="Fully Paid",bank_data[[#This Row],[loan_status]] = "Current"),"Good Loan", "Bad Loan"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data[[#This Row],[loan_status]]="Fully Paid",bank_data[[#This Row],[loan_status]] = "Current"),"Good Loan", "Bad Loan"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data[[#This Row],[loan_status]]="Fully Paid",bank_data[[#This Row],[loan_status]] = "Current"),"Good Loan", "Bad Loan"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data[[#This Row],[loan_status]]="Fully Paid",bank_data[[#This Row],[loan_status]] = "Current"),"Good Loan", "Bad Loan"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data[[#This Row],[loan_status]]="Fully Paid",bank_data[[#This Row],[loan_status]] = "Current"),"Good Loan", "Bad Loan"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data[[#This Row],[loan_status]]="Fully Paid",bank_data[[#This Row],[loan_status]] = "Current"),"Good Loan", "Bad Loan"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data[[#This Row],[loan_status]]="Fully Paid",bank_data[[#This Row],[loan_status]] = "Current"),"Good Loan", "Bad Loan"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data[[#This Row],[loan_status]]="Fully Paid",bank_data[[#This Row],[loan_status]] = "Current"),"Good Loan", "Bad Loan"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data[[#This Row],[loan_status]]="Fully Paid",bank_data[[#This Row],[loan_status]] = "Current"),"Good Loan", "Bad Loan"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data[[#This Row],[loan_status]]="Fully Paid",bank_data[[#This Row],[loan_status]] = "Current"),"Good Loan", "Bad Loan"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data[[#This Row],[loan_status]]="Fully Paid",bank_data[[#This Row],[loan_status]] = "Current"),"Good Loan", "Bad Loan"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data[[#This Row],[loan_status]]="Fully Paid",bank_data[[#This Row],[loan_status]] = "Current"),"Good Loan", "Bad Loan"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data[[#This Row],[loan_status]]="Fully Paid",bank_data[[#This Row],[loan_status]] = "Current"),"Good Loan", "Bad Loan"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data[[#This Row],[loan_status]]="Fully Paid",bank_data[[#This Row],[loan_status]] = "Current"),"Good Loan", "Bad Loan"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data[[#This Row],[loan_status]]="Fully Paid",bank_data[[#This Row],[loan_status]] = "Current"),"Good Loan", "Bad Loan"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data[[#This Row],[loan_status]]="Fully Paid",bank_data[[#This Row],[loan_status]] = "Current"),"Good Loan", "Bad Loan"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data[[#This Row],[loan_status]]="Fully Paid",bank_data[[#This Row],[loan_status]] = "Current"),"Good Loan", "Bad Loan"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data[[#This Row],[loan_status]]="Fully Paid",bank_data[[#This Row],[loan_status]] = "Current"),"Good Loan", "Bad Loan"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data[[#This Row],[loan_status]]="Fully Paid",bank_data[[#This Row],[loan_status]] = "Current"),"Good Loan", "Bad Loan"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data[[#This Row],[loan_status]]="Fully Paid",bank_data[[#This Row],[loan_status]] = "Current"),"Good Loan", "Bad Loan"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data[[#This Row],[loan_status]]="Fully Paid",bank_data[[#This Row],[loan_status]] = "Current"),"Good Loan", "Bad Loan"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data[[#This Row],[loan_status]]="Fully Paid",bank_data[[#This Row],[loan_status]] = "Current"),"Good Loan", "Bad Loan"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data[[#This Row],[loan_status]]="Fully Paid",bank_data[[#This Row],[loan_status]] = "Current"),"Good Loan", "Bad Loan"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data[[#This Row],[loan_status]]="Fully Paid",bank_data[[#This Row],[loan_status]] = "Current"),"Good Loan", "Bad Loan"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data[[#This Row],[loan_status]]="Fully Paid",bank_data[[#This Row],[loan_status]] = "Current"),"Good Loan", "Bad Loan"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data[[#This Row],[loan_status]]="Fully Paid",bank_data[[#This Row],[loan_status]] = "Current"),"Good Loan", "Bad Loan"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data[[#This Row],[loan_status]]="Fully Paid",bank_data[[#This Row],[loan_status]] = "Current"),"Good Loan", "Bad Loan"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data[[#This Row],[loan_status]]="Fully Paid",bank_data[[#This Row],[loan_status]] = "Current"),"Good Loan", "Bad Loan"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data[[#This Row],[loan_status]]="Fully Paid",bank_data[[#This Row],[loan_status]] = "Current"),"Good Loan", "Bad Loan"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data[[#This Row],[loan_status]]="Fully Paid",bank_data[[#This Row],[loan_status]] = "Current"),"Good Loan", "Bad Loan"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data[[#This Row],[loan_status]]="Fully Paid",bank_data[[#This Row],[loan_status]] = "Current"),"Good Loan", "Bad Loan"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data[[#This Row],[loan_status]]="Fully Paid",bank_data[[#This Row],[loan_status]] = "Current"),"Good Loan", "Bad Loan"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data[[#This Row],[loan_status]]="Fully Paid",bank_data[[#This Row],[loan_status]] = "Current"),"Good Loan", "Bad Loan"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data[[#This Row],[loan_status]]="Fully Paid",bank_data[[#This Row],[loan_status]] = "Current"),"Good Loan", "Bad Loan"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data[[#This Row],[loan_status]]="Fully Paid",bank_data[[#This Row],[loan_status]] = "Current"),"Good Loan", "Bad Loan"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data[[#This Row],[loan_status]]="Fully Paid",bank_data[[#This Row],[loan_status]] = "Current"),"Good Loan", "Bad Loan"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data[[#This Row],[loan_status]]="Fully Paid",bank_data[[#This Row],[loan_status]] = "Current"),"Good Loan", "Bad Loan"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data[[#This Row],[loan_status]]="Fully Paid",bank_data[[#This Row],[loan_status]] = "Current"),"Good Loan", "Bad Loan"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data[[#This Row],[loan_status]]="Fully Paid",bank_data[[#This Row],[loan_status]] = "Current"),"Good Loan", "Bad Loan"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data[[#This Row],[loan_status]]="Fully Paid",bank_data[[#This Row],[loan_status]] = "Current"),"Good Loan", "Bad Loan"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data[[#This Row],[loan_status]]="Fully Paid",bank_data[[#This Row],[loan_status]] = "Current"),"Good Loan", "Bad Loan"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data[[#This Row],[loan_status]]="Fully Paid",bank_data[[#This Row],[loan_status]] = "Current"),"Good Loan", "Bad Loan"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data[[#This Row],[loan_status]]="Fully Paid",bank_data[[#This Row],[loan_status]] = "Current"),"Good Loan", "Bad Loan"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data[[#This Row],[loan_status]]="Fully Paid",bank_data[[#This Row],[loan_status]] = "Current"),"Good Loan", "Bad Loan"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data[[#This Row],[loan_status]]="Fully Paid",bank_data[[#This Row],[loan_status]] = "Current"),"Good Loan", "Bad Loan"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data[[#This Row],[loan_status]]="Fully Paid",bank_data[[#This Row],[loan_status]] = "Current"),"Good Loan", "Bad Loan"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data[[#This Row],[loan_status]]="Fully Paid",bank_data[[#This Row],[loan_status]] = "Current"),"Good Loan", "Bad Loan"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data[[#This Row],[loan_status]]="Fully Paid",bank_data[[#This Row],[loan_status]] = "Current"),"Good Loan", "Bad Loan"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data[[#This Row],[loan_status]]="Fully Paid",bank_data[[#This Row],[loan_status]] = "Current"),"Good Loan", "Bad Loan"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data[[#This Row],[loan_status]]="Fully Paid",bank_data[[#This Row],[loan_status]] = "Current"),"Good Loan", "Bad Loan"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data[[#This Row],[loan_status]]="Fully Paid",bank_data[[#This Row],[loan_status]] = "Current"),"Good Loan", "Bad Loan"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data[[#This Row],[loan_status]]="Fully Paid",bank_data[[#This Row],[loan_status]] = "Current"),"Good Loan", "Bad Loan"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data[[#This Row],[loan_status]]="Fully Paid",bank_data[[#This Row],[loan_status]] = "Current"),"Good Loan", "Bad Loan"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data[[#This Row],[loan_status]]="Fully Paid",bank_data[[#This Row],[loan_status]] = "Current"),"Good Loan", "Bad Loan"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data[[#This Row],[loan_status]]="Fully Paid",bank_data[[#This Row],[loan_status]] = "Current"),"Good Loan", "Bad Loan"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data[[#This Row],[loan_status]]="Fully Paid",bank_data[[#This Row],[loan_status]] = "Current"),"Good Loan", "Bad Loan"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data[[#This Row],[loan_status]]="Fully Paid",bank_data[[#This Row],[loan_status]] = "Current"),"Good Loan", "Bad Loan"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data[[#This Row],[loan_status]]="Fully Paid",bank_data[[#This Row],[loan_status]] = "Current"),"Good Loan", "Bad Loan"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data[[#This Row],[loan_status]]="Fully Paid",bank_data[[#This Row],[loan_status]] = "Current"),"Good Loan", "Bad Loan"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data[[#This Row],[loan_status]]="Fully Paid",bank_data[[#This Row],[loan_status]] = "Current"),"Good Loan", "Bad Loan"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data[[#This Row],[loan_status]]="Fully Paid",bank_data[[#This Row],[loan_status]] = "Current"),"Good Loan", "Bad Loan"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data[[#This Row],[loan_status]]="Fully Paid",bank_data[[#This Row],[loan_status]] = "Current"),"Good Loan", "Bad Loan"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data[[#This Row],[loan_status]]="Fully Paid",bank_data[[#This Row],[loan_status]] = "Current"),"Good Loan", "Bad Loan"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data[[#This Row],[loan_status]]="Fully Paid",bank_data[[#This Row],[loan_status]] = "Current"),"Good Loan", "Bad Loan"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data[[#This Row],[loan_status]]="Fully Paid",bank_data[[#This Row],[loan_status]] = "Current"),"Good Loan", "Bad Loan"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data[[#This Row],[loan_status]]="Fully Paid",bank_data[[#This Row],[loan_status]] = "Current"),"Good Loan", "Bad Loan"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data[[#This Row],[loan_status]]="Fully Paid",bank_data[[#This Row],[loan_status]] = "Current"),"Good Loan", "Bad Loan"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data[[#This Row],[loan_status]]="Fully Paid",bank_data[[#This Row],[loan_status]] = "Current"),"Good Loan", "Bad Loan"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data[[#This Row],[loan_status]]="Fully Paid",bank_data[[#This Row],[loan_status]] = "Current"),"Good Loan", "Bad Loan"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data[[#This Row],[loan_status]]="Fully Paid",bank_data[[#This Row],[loan_status]] = "Current"),"Good Loan", "Bad Loan"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data[[#This Row],[loan_status]]="Fully Paid",bank_data[[#This Row],[loan_status]] = "Current"),"Good Loan", "Bad Loan"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data[[#This Row],[loan_status]]="Fully Paid",bank_data[[#This Row],[loan_status]] = "Current"),"Good Loan", "Bad Loan"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data[[#This Row],[loan_status]]="Fully Paid",bank_data[[#This Row],[loan_status]] = "Current"),"Good Loan", "Bad Loan"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data[[#This Row],[loan_status]]="Fully Paid",bank_data[[#This Row],[loan_status]] = "Current"),"Good Loan", "Bad Loan"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data[[#This Row],[loan_status]]="Fully Paid",bank_data[[#This Row],[loan_status]] = "Current"),"Good Loan", "Bad Loan"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data[[#This Row],[loan_status]]="Fully Paid",bank_data[[#This Row],[loan_status]] = "Current"),"Good Loan", "Bad Loan"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data[[#This Row],[loan_status]]="Fully Paid",bank_data[[#This Row],[loan_status]] = "Current"),"Good Loan", "Bad Loan"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data[[#This Row],[loan_status]]="Fully Paid",bank_data[[#This Row],[loan_status]] = "Current"),"Good Loan", "Bad Loan"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data[[#This Row],[loan_status]]="Fully Paid",bank_data[[#This Row],[loan_status]] = "Current"),"Good Loan", "Bad Loan"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data[[#This Row],[loan_status]]="Fully Paid",bank_data[[#This Row],[loan_status]] = "Current"),"Good Loan", "Bad Loan"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data[[#This Row],[loan_status]]="Fully Paid",bank_data[[#This Row],[loan_status]] = "Current"),"Good Loan", "Bad Loan"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data[[#This Row],[loan_status]]="Fully Paid",bank_data[[#This Row],[loan_status]] = "Current"),"Good Loan", "Bad Loan"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data[[#This Row],[loan_status]]="Fully Paid",bank_data[[#This Row],[loan_status]] = "Current"),"Good Loan", "Bad Loan"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data[[#This Row],[loan_status]]="Fully Paid",bank_data[[#This Row],[loan_status]] = "Current"),"Good Loan", "Bad Loan"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data[[#This Row],[loan_status]]="Fully Paid",bank_data[[#This Row],[loan_status]] = "Current"),"Good Loan", "Bad Loan"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data[[#This Row],[loan_status]]="Fully Paid",bank_data[[#This Row],[loan_status]] = "Current"),"Good Loan", "Bad Loan"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data[[#This Row],[loan_status]]="Fully Paid",bank_data[[#This Row],[loan_status]] = "Current"),"Good Loan", "Bad Loan"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data[[#This Row],[loan_status]]="Fully Paid",bank_data[[#This Row],[loan_status]] = "Current"),"Good Loan", "Bad Loan"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data[[#This Row],[loan_status]]="Fully Paid",bank_data[[#This Row],[loan_status]] = "Current"),"Good Loan", "Bad Loan"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data[[#This Row],[loan_status]]="Fully Paid",bank_data[[#This Row],[loan_status]] = "Current"),"Good Loan", "Bad Loan"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data[[#This Row],[loan_status]]="Fully Paid",bank_data[[#This Row],[loan_status]] = "Current"),"Good Loan", "Bad Loan"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data[[#This Row],[loan_status]]="Fully Paid",bank_data[[#This Row],[loan_status]] = "Current"),"Good Loan", "Bad Loan"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data[[#This Row],[loan_status]]="Fully Paid",bank_data[[#This Row],[loan_status]] = "Current"),"Good Loan", "Bad Loan"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data[[#This Row],[loan_status]]="Fully Paid",bank_data[[#This Row],[loan_status]] = "Current"),"Good Loan", "Bad Loan"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data[[#This Row],[loan_status]]="Fully Paid",bank_data[[#This Row],[loan_status]] = "Current"),"Good Loan", "Bad Loan"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data[[#This Row],[loan_status]]="Fully Paid",bank_data[[#This Row],[loan_status]] = "Current"),"Good Loan", "Bad Loan"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data[[#This Row],[loan_status]]="Fully Paid",bank_data[[#This Row],[loan_status]] = "Current"),"Good Loan", "Bad Loan"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data[[#This Row],[loan_status]]="Fully Paid",bank_data[[#This Row],[loan_status]] = "Current"),"Good Loan", "Bad Loan"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data[[#This Row],[loan_status]]="Fully Paid",bank_data[[#This Row],[loan_status]] = "Current"),"Good Loan", "Bad Loan"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data[[#This Row],[loan_status]]="Fully Paid",bank_data[[#This Row],[loan_status]] = "Current"),"Good Loan", "Bad Loan"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data[[#This Row],[loan_status]]="Fully Paid",bank_data[[#This Row],[loan_status]] = "Current"),"Good Loan", "Bad Loan"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data[[#This Row],[loan_status]]="Fully Paid",bank_data[[#This Row],[loan_status]] = "Current"),"Good Loan", "Bad Loan"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data[[#This Row],[loan_status]]="Fully Paid",bank_data[[#This Row],[loan_status]] = "Current"),"Good Loan", "Bad Loan"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data[[#This Row],[loan_status]]="Fully Paid",bank_data[[#This Row],[loan_status]] = "Current"),"Good Loan", "Bad Loan"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data[[#This Row],[loan_status]]="Fully Paid",bank_data[[#This Row],[loan_status]] = "Current"),"Good Loan", "Bad Loan"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data[[#This Row],[loan_status]]="Fully Paid",bank_data[[#This Row],[loan_status]] = "Current"),"Good Loan", "Bad Loan"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data[[#This Row],[loan_status]]="Fully Paid",bank_data[[#This Row],[loan_status]] = "Current"),"Good Loan", "Bad Loan"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data[[#This Row],[loan_status]]="Fully Paid",bank_data[[#This Row],[loan_status]] = "Current"),"Good Loan", "Bad Loan"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data[[#This Row],[loan_status]]="Fully Paid",bank_data[[#This Row],[loan_status]] = "Current"),"Good Loan", "Bad Loan"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data[[#This Row],[loan_status]]="Fully Paid",bank_data[[#This Row],[loan_status]] = "Current"),"Good Loan", "Bad Loan"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data[[#This Row],[loan_status]]="Fully Paid",bank_data[[#This Row],[loan_status]] = "Current"),"Good Loan", "Bad Loan"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data[[#This Row],[loan_status]]="Fully Paid",bank_data[[#This Row],[loan_status]] = "Current"),"Good Loan", "Bad Loan"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data[[#This Row],[loan_status]]="Fully Paid",bank_data[[#This Row],[loan_status]] = "Current"),"Good Loan", "Bad Loan"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data[[#This Row],[loan_status]]="Fully Paid",bank_data[[#This Row],[loan_status]] = "Current"),"Good Loan", "Bad Loan"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data[[#This Row],[loan_status]]="Fully Paid",bank_data[[#This Row],[loan_status]] = "Current"),"Good Loan", "Bad Loan"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data[[#This Row],[loan_status]]="Fully Paid",bank_data[[#This Row],[loan_status]] = "Current"),"Good Loan", "Bad Loan"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data[[#This Row],[loan_status]]="Fully Paid",bank_data[[#This Row],[loan_status]] = "Current"),"Good Loan", "Bad Loan"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data[[#This Row],[loan_status]]="Fully Paid",bank_data[[#This Row],[loan_status]] = "Current"),"Good Loan", "Bad Loan"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data[[#This Row],[loan_status]]="Fully Paid",bank_data[[#This Row],[loan_status]] = "Current"),"Good Loan", "Bad Loan"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data[[#This Row],[loan_status]]="Fully Paid",bank_data[[#This Row],[loan_status]] = "Current"),"Good Loan", "Bad Loan"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data[[#This Row],[loan_status]]="Fully Paid",bank_data[[#This Row],[loan_status]] = "Current"),"Good Loan", "Bad Loan"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data[[#This Row],[loan_status]]="Fully Paid",bank_data[[#This Row],[loan_status]] = "Current"),"Good Loan", "Bad Loan"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data[[#This Row],[loan_status]]="Fully Paid",bank_data[[#This Row],[loan_status]] = "Current"),"Good Loan", "Bad Loan"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data[[#This Row],[loan_status]]="Fully Paid",bank_data[[#This Row],[loan_status]] = "Current"),"Good Loan", "Bad Loan"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data[[#This Row],[loan_status]]="Fully Paid",bank_data[[#This Row],[loan_status]] = "Current"),"Good Loan", "Bad Loan"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data[[#This Row],[loan_status]]="Fully Paid",bank_data[[#This Row],[loan_status]] = "Current"),"Good Loan", "Bad Loan"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data[[#This Row],[loan_status]]="Fully Paid",bank_data[[#This Row],[loan_status]] = "Current"),"Good Loan", "Bad Loan"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data[[#This Row],[loan_status]]="Fully Paid",bank_data[[#This Row],[loan_status]] = "Current"),"Good Loan", "Bad Loan"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data[[#This Row],[loan_status]]="Fully Paid",bank_data[[#This Row],[loan_status]] = "Current"),"Good Loan", "Bad Loan"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data[[#This Row],[loan_status]]="Fully Paid",bank_data[[#This Row],[loan_status]] = "Current"),"Good Loan", "Bad Loan"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data[[#This Row],[loan_status]]="Fully Paid",bank_data[[#This Row],[loan_status]] = "Current"),"Good Loan", "Bad Loan"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data[[#This Row],[loan_status]]="Fully Paid",bank_data[[#This Row],[loan_status]] = "Current"),"Good Loan", "Bad Loan"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data[[#This Row],[loan_status]]="Fully Paid",bank_data[[#This Row],[loan_status]] = "Current"),"Good Loan", "Bad Loan"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data[[#This Row],[loan_status]]="Fully Paid",bank_data[[#This Row],[loan_status]] = "Current"),"Good Loan", "Bad Loan"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data[[#This Row],[loan_status]]="Fully Paid",bank_data[[#This Row],[loan_status]] = "Current"),"Good Loan", "Bad Loan"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data[[#This Row],[loan_status]]="Fully Paid",bank_data[[#This Row],[loan_status]] = "Current"),"Good Loan", "Bad Loan"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data[[#This Row],[loan_status]]="Fully Paid",bank_data[[#This Row],[loan_status]] = "Current"),"Good Loan", "Bad Loan"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data[[#This Row],[loan_status]]="Fully Paid",bank_data[[#This Row],[loan_status]] = "Current"),"Good Loan", "Bad Loan"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data[[#This Row],[loan_status]]="Fully Paid",bank_data[[#This Row],[loan_status]] = "Current"),"Good Loan", "Bad Loan"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data[[#This Row],[loan_status]]="Fully Paid",bank_data[[#This Row],[loan_status]] = "Current"),"Good Loan", "Bad Loan"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data[[#This Row],[loan_status]]="Fully Paid",bank_data[[#This Row],[loan_status]] = "Current"),"Good Loan", "Bad Loan"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data[[#This Row],[loan_status]]="Fully Paid",bank_data[[#This Row],[loan_status]] = "Current"),"Good Loan", "Bad Loan"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data[[#This Row],[loan_status]]="Fully Paid",bank_data[[#This Row],[loan_status]] = "Current"),"Good Loan", "Bad Loan"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data[[#This Row],[loan_status]]="Fully Paid",bank_data[[#This Row],[loan_status]] = "Current"),"Good Loan", "Bad Loan"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data[[#This Row],[loan_status]]="Fully Paid",bank_data[[#This Row],[loan_status]] = "Current"),"Good Loan", "Bad Loan"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data[[#This Row],[loan_status]]="Fully Paid",bank_data[[#This Row],[loan_status]] = "Current"),"Good Loan", "Bad Loan"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data[[#This Row],[loan_status]]="Fully Paid",bank_data[[#This Row],[loan_status]] = "Current"),"Good Loan", "Bad Loan"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data[[#This Row],[loan_status]]="Fully Paid",bank_data[[#This Row],[loan_status]] = "Current"),"Good Loan", "Bad Loan"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data[[#This Row],[loan_status]]="Fully Paid",bank_data[[#This Row],[loan_status]] = "Current"),"Good Loan", "Bad Loan"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data[[#This Row],[loan_status]]="Fully Paid",bank_data[[#This Row],[loan_status]] = "Current"),"Good Loan", "Bad Loan"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data[[#This Row],[loan_status]]="Fully Paid",bank_data[[#This Row],[loan_status]] = "Current"),"Good Loan", "Bad Loan"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data[[#This Row],[loan_status]]="Fully Paid",bank_data[[#This Row],[loan_status]] = "Current"),"Good Loan", "Bad Loan"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data[[#This Row],[loan_status]]="Fully Paid",bank_data[[#This Row],[loan_status]] = "Current"),"Good Loan", "Bad Loan"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data[[#This Row],[loan_status]]="Fully Paid",bank_data[[#This Row],[loan_status]] = "Current"),"Good Loan", "Bad Loan"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data[[#This Row],[loan_status]]="Fully Paid",bank_data[[#This Row],[loan_status]] = "Current"),"Good Loan", "Bad Loan"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data[[#This Row],[loan_status]]="Fully Paid",bank_data[[#This Row],[loan_status]] = "Current"),"Good Loan", "Bad Loan"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data[[#This Row],[loan_status]]="Fully Paid",bank_data[[#This Row],[loan_status]] = "Current"),"Good Loan", "Bad Loan"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data[[#This Row],[loan_status]]="Fully Paid",bank_data[[#This Row],[loan_status]] = "Current"),"Good Loan", "Bad Loan"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data[[#This Row],[loan_status]]="Fully Paid",bank_data[[#This Row],[loan_status]] = "Current"),"Good Loan", "Bad Loan"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data[[#This Row],[loan_status]]="Fully Paid",bank_data[[#This Row],[loan_status]] = "Current"),"Good Loan", "Bad Loan"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data[[#This Row],[loan_status]]="Fully Paid",bank_data[[#This Row],[loan_status]] = "Current"),"Good Loan", "Bad Loan"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data[[#This Row],[loan_status]]="Fully Paid",bank_data[[#This Row],[loan_status]] = "Current"),"Good Loan", "Bad Loan"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data[[#This Row],[loan_status]]="Fully Paid",bank_data[[#This Row],[loan_status]] = "Current"),"Good Loan", "Bad Loan"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data[[#This Row],[loan_status]]="Fully Paid",bank_data[[#This Row],[loan_status]] = "Current"),"Good Loan", "Bad Loan"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data[[#This Row],[loan_status]]="Fully Paid",bank_data[[#This Row],[loan_status]] = "Current"),"Good Loan", "Bad Loan"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data[[#This Row],[loan_status]]="Fully Paid",bank_data[[#This Row],[loan_status]] = "Current"),"Good Loan", "Bad Loan"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data[[#This Row],[loan_status]]="Fully Paid",bank_data[[#This Row],[loan_status]] = "Current"),"Good Loan", "Bad Loan"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data[[#This Row],[loan_status]]="Fully Paid",bank_data[[#This Row],[loan_status]] = "Current"),"Good Loan", "Bad Loan"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data[[#This Row],[loan_status]]="Fully Paid",bank_data[[#This Row],[loan_status]] = "Current"),"Good Loan", "Bad Loan"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data[[#This Row],[loan_status]]="Fully Paid",bank_data[[#This Row],[loan_status]] = "Current"),"Good Loan", "Bad Loan"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data[[#This Row],[loan_status]]="Fully Paid",bank_data[[#This Row],[loan_status]] = "Current"),"Good Loan", "Bad Loan"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data[[#This Row],[loan_status]]="Fully Paid",bank_data[[#This Row],[loan_status]] = "Current"),"Good Loan", "Bad Loan"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data[[#This Row],[loan_status]]="Fully Paid",bank_data[[#This Row],[loan_status]] = "Current"),"Good Loan", "Bad Loan"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data[[#This Row],[loan_status]]="Fully Paid",bank_data[[#This Row],[loan_status]] = "Current"),"Good Loan", "Bad Loan"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data[[#This Row],[loan_status]]="Fully Paid",bank_data[[#This Row],[loan_status]] = "Current"),"Good Loan", "Bad Loan"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data[[#This Row],[loan_status]]="Fully Paid",bank_data[[#This Row],[loan_status]] = "Current"),"Good Loan", "Bad Loan"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data[[#This Row],[loan_status]]="Fully Paid",bank_data[[#This Row],[loan_status]] = "Current"),"Good Loan", "Bad Loan"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data[[#This Row],[loan_status]]="Fully Paid",bank_data[[#This Row],[loan_status]] = "Current"),"Good Loan", "Bad Loan"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data[[#This Row],[loan_status]]="Fully Paid",bank_data[[#This Row],[loan_status]] = "Current"),"Good Loan", "Bad Loan"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data[[#This Row],[loan_status]]="Fully Paid",bank_data[[#This Row],[loan_status]] = "Current"),"Good Loan", "Bad Loan"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data[[#This Row],[loan_status]]="Fully Paid",bank_data[[#This Row],[loan_status]] = "Current"),"Good Loan", "Bad Loan"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data[[#This Row],[loan_status]]="Fully Paid",bank_data[[#This Row],[loan_status]] = "Current"),"Good Loan", "Bad Loan"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data[[#This Row],[loan_status]]="Fully Paid",bank_data[[#This Row],[loan_status]] = "Current"),"Good Loan", "Bad Loan"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data[[#This Row],[loan_status]]="Fully Paid",bank_data[[#This Row],[loan_status]] = "Current"),"Good Loan", "Bad Loan"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data[[#This Row],[loan_status]]="Fully Paid",bank_data[[#This Row],[loan_status]] = "Current"),"Good Loan", "Bad Loan"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data[[#This Row],[loan_status]]="Fully Paid",bank_data[[#This Row],[loan_status]] = "Current"),"Good Loan", "Bad Loan"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data[[#This Row],[loan_status]]="Fully Paid",bank_data[[#This Row],[loan_status]] = "Current"),"Good Loan", "Bad Loan"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data[[#This Row],[loan_status]]="Fully Paid",bank_data[[#This Row],[loan_status]] = "Current"),"Good Loan", "Bad Loan"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data[[#This Row],[loan_status]]="Fully Paid",bank_data[[#This Row],[loan_status]] = "Current"),"Good Loan", "Bad Loan"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data[[#This Row],[loan_status]]="Fully Paid",bank_data[[#This Row],[loan_status]] = "Current"),"Good Loan", "Bad Loan"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data[[#This Row],[loan_status]]="Fully Paid",bank_data[[#This Row],[loan_status]] = "Current"),"Good Loan", "Bad Loan"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data[[#This Row],[loan_status]]="Fully Paid",bank_data[[#This Row],[loan_status]] = "Current"),"Good Loan", "Bad Loan"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data[[#This Row],[loan_status]]="Fully Paid",bank_data[[#This Row],[loan_status]] = "Current"),"Good Loan", "Bad Loan"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data[[#This Row],[loan_status]]="Fully Paid",bank_data[[#This Row],[loan_status]] = "Current"),"Good Loan", "Bad Loan"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data[[#This Row],[loan_status]]="Fully Paid",bank_data[[#This Row],[loan_status]] = "Current"),"Good Loan", "Bad Loan"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data[[#This Row],[loan_status]]="Fully Paid",bank_data[[#This Row],[loan_status]] = "Current"),"Good Loan", "Bad Loan"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data[[#This Row],[loan_status]]="Fully Paid",bank_data[[#This Row],[loan_status]] = "Current"),"Good Loan", "Bad Loan"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data[[#This Row],[loan_status]]="Fully Paid",bank_data[[#This Row],[loan_status]] = "Current"),"Good Loan", "Bad Loan"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data[[#This Row],[loan_status]]="Fully Paid",bank_data[[#This Row],[loan_status]] = "Current"),"Good Loan", "Bad Loan"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data[[#This Row],[loan_status]]="Fully Paid",bank_data[[#This Row],[loan_status]] = "Current"),"Good Loan", "Bad Loan"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data[[#This Row],[loan_status]]="Fully Paid",bank_data[[#This Row],[loan_status]] = "Current"),"Good Loan", "Bad Loan"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data[[#This Row],[loan_status]]="Fully Paid",bank_data[[#This Row],[loan_status]] = "Current"),"Good Loan", "Bad Loan"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data[[#This Row],[loan_status]]="Fully Paid",bank_data[[#This Row],[loan_status]] = "Current"),"Good Loan", "Bad Loan"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data[[#This Row],[loan_status]]="Fully Paid",bank_data[[#This Row],[loan_status]] = "Current"),"Good Loan", "Bad Loan"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data[[#This Row],[loan_status]]="Fully Paid",bank_data[[#This Row],[loan_status]] = "Current"),"Good Loan", "Bad Loan"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data[[#This Row],[loan_status]]="Fully Paid",bank_data[[#This Row],[loan_status]] = "Current"),"Good Loan", "Bad Loan"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data[[#This Row],[loan_status]]="Fully Paid",bank_data[[#This Row],[loan_status]] = "Current"),"Good Loan", "Bad Loan"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data[[#This Row],[loan_status]]="Fully Paid",bank_data[[#This Row],[loan_status]] = "Current"),"Good Loan", "Bad Loan"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data[[#This Row],[loan_status]]="Fully Paid",bank_data[[#This Row],[loan_status]] = "Current"),"Good Loan", "Bad Loan"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data[[#This Row],[loan_status]]="Fully Paid",bank_data[[#This Row],[loan_status]] = "Current"),"Good Loan", "Bad Loan"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data[[#This Row],[loan_status]]="Fully Paid",bank_data[[#This Row],[loan_status]] = "Current"),"Good Loan", "Bad Loan"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data[[#This Row],[loan_status]]="Fully Paid",bank_data[[#This Row],[loan_status]] = "Current"),"Good Loan", "Bad Loan"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data[[#This Row],[loan_status]]="Fully Paid",bank_data[[#This Row],[loan_status]] = "Current"),"Good Loan", "Bad Loan"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data[[#This Row],[loan_status]]="Fully Paid",bank_data[[#This Row],[loan_status]] = "Current"),"Good Loan", "Bad Loan"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data[[#This Row],[loan_status]]="Fully Paid",bank_data[[#This Row],[loan_status]] = "Current"),"Good Loan", "Bad Loan"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data[[#This Row],[loan_status]]="Fully Paid",bank_data[[#This Row],[loan_status]] = "Current"),"Good Loan", "Bad Loan"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data[[#This Row],[loan_status]]="Fully Paid",bank_data[[#This Row],[loan_status]] = "Current"),"Good Loan", "Bad Loan"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data[[#This Row],[loan_status]]="Fully Paid",bank_data[[#This Row],[loan_status]] = "Current"),"Good Loan", "Bad Loan"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data[[#This Row],[loan_status]]="Fully Paid",bank_data[[#This Row],[loan_status]] = "Current"),"Good Loan", "Bad Loan"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data[[#This Row],[loan_status]]="Fully Paid",bank_data[[#This Row],[loan_status]] = "Current"),"Good Loan", "Bad Loan"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data[[#This Row],[loan_status]]="Fully Paid",bank_data[[#This Row],[loan_status]] = "Current"),"Good Loan", "Bad Loan"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data[[#This Row],[loan_status]]="Fully Paid",bank_data[[#This Row],[loan_status]] = "Current"),"Good Loan", "Bad Loan"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data[[#This Row],[loan_status]]="Fully Paid",bank_data[[#This Row],[loan_status]] = "Current"),"Good Loan", "Bad Loan"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data[[#This Row],[loan_status]]="Fully Paid",bank_data[[#This Row],[loan_status]] = "Current"),"Good Loan", "Bad Loan"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data[[#This Row],[loan_status]]="Fully Paid",bank_data[[#This Row],[loan_status]] = "Current"),"Good Loan", "Bad Loan"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data[[#This Row],[loan_status]]="Fully Paid",bank_data[[#This Row],[loan_status]] = "Current"),"Good Loan", "Bad Loan"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data[[#This Row],[loan_status]]="Fully Paid",bank_data[[#This Row],[loan_status]] = "Current"),"Good Loan", "Bad Loan"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data[[#This Row],[loan_status]]="Fully Paid",bank_data[[#This Row],[loan_status]] = "Current"),"Good Loan", "Bad Loan"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data[[#This Row],[loan_status]]="Fully Paid",bank_data[[#This Row],[loan_status]] = "Current"),"Good Loan", "Bad Loan"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data[[#This Row],[loan_status]]="Fully Paid",bank_data[[#This Row],[loan_status]] = "Current"),"Good Loan", "Bad Loan"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data[[#This Row],[loan_status]]="Fully Paid",bank_data[[#This Row],[loan_status]] = "Current"),"Good Loan", "Bad Loan"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data[[#This Row],[loan_status]]="Fully Paid",bank_data[[#This Row],[loan_status]] = "Current"),"Good Loan", "Bad Loan"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data[[#This Row],[loan_status]]="Fully Paid",bank_data[[#This Row],[loan_status]] = "Current"),"Good Loan", "Bad Loan"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data[[#This Row],[loan_status]]="Fully Paid",bank_data[[#This Row],[loan_status]] = "Current"),"Good Loan", "Bad Loan"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data[[#This Row],[loan_status]]="Fully Paid",bank_data[[#This Row],[loan_status]] = "Current"),"Good Loan", "Bad Loan"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data[[#This Row],[loan_status]]="Fully Paid",bank_data[[#This Row],[loan_status]] = "Current"),"Good Loan", "Bad Loan"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data[[#This Row],[loan_status]]="Fully Paid",bank_data[[#This Row],[loan_status]] = "Current"),"Good Loan", "Bad Loan"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data[[#This Row],[loan_status]]="Fully Paid",bank_data[[#This Row],[loan_status]] = "Current"),"Good Loan", "Bad Loan"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data[[#This Row],[loan_status]]="Fully Paid",bank_data[[#This Row],[loan_status]] = "Current"),"Good Loan", "Bad Loan"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data[[#This Row],[loan_status]]="Fully Paid",bank_data[[#This Row],[loan_status]] = "Current"),"Good Loan", "Bad Loan"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data[[#This Row],[loan_status]]="Fully Paid",bank_data[[#This Row],[loan_status]] = "Current"),"Good Loan", "Bad Loan"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data[[#This Row],[loan_status]]="Fully Paid",bank_data[[#This Row],[loan_status]] = "Current"),"Good Loan", "Bad Loan"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data[[#This Row],[loan_status]]="Fully Paid",bank_data[[#This Row],[loan_status]] = "Current"),"Good Loan", "Bad Loan"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data[[#This Row],[loan_status]]="Fully Paid",bank_data[[#This Row],[loan_status]] = "Current"),"Good Loan", "Bad Loan"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data[[#This Row],[loan_status]]="Fully Paid",bank_data[[#This Row],[loan_status]] = "Current"),"Good Loan", "Bad Loan"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data[[#This Row],[loan_status]]="Fully Paid",bank_data[[#This Row],[loan_status]] = "Current"),"Good Loan", "Bad Loan"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data[[#This Row],[loan_status]]="Fully Paid",bank_data[[#This Row],[loan_status]] = "Current"),"Good Loan", "Bad Loan"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data[[#This Row],[loan_status]]="Fully Paid",bank_data[[#This Row],[loan_status]] = "Current"),"Good Loan", "Bad Loan"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data[[#This Row],[loan_status]]="Fully Paid",bank_data[[#This Row],[loan_status]] = "Current"),"Good Loan", "Bad Loan"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data[[#This Row],[loan_status]]="Fully Paid",bank_data[[#This Row],[loan_status]] = "Current"),"Good Loan", "Bad Loan"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data[[#This Row],[loan_status]]="Fully Paid",bank_data[[#This Row],[loan_status]] = "Current"),"Good Loan", "Bad Loan"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data[[#This Row],[loan_status]]="Fully Paid",bank_data[[#This Row],[loan_status]] = "Current"),"Good Loan", "Bad Loan"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data[[#This Row],[loan_status]]="Fully Paid",bank_data[[#This Row],[loan_status]] = "Current"),"Good Loan", "Bad Loan"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data[[#This Row],[loan_status]]="Fully Paid",bank_data[[#This Row],[loan_status]] = "Current"),"Good Loan", "Bad Loan"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data[[#This Row],[loan_status]]="Fully Paid",bank_data[[#This Row],[loan_status]] = "Current"),"Good Loan", "Bad Loan"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data[[#This Row],[loan_status]]="Fully Paid",bank_data[[#This Row],[loan_status]] = "Current"),"Good Loan", "Bad Loan"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data[[#This Row],[loan_status]]="Fully Paid",bank_data[[#This Row],[loan_status]] = "Current"),"Good Loan", "Bad Loan"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data[[#This Row],[loan_status]]="Fully Paid",bank_data[[#This Row],[loan_status]] = "Current"),"Good Loan", "Bad Loan"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data[[#This Row],[loan_status]]="Fully Paid",bank_data[[#This Row],[loan_status]] = "Current"),"Good Loan", "Bad Loan"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data[[#This Row],[loan_status]]="Fully Paid",bank_data[[#This Row],[loan_status]] = "Current"),"Good Loan", "Bad Loan"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data[[#This Row],[loan_status]]="Fully Paid",bank_data[[#This Row],[loan_status]] = "Current"),"Good Loan", "Bad Loan"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data[[#This Row],[loan_status]]="Fully Paid",bank_data[[#This Row],[loan_status]] = "Current"),"Good Loan", "Bad Loan"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data[[#This Row],[loan_status]]="Fully Paid",bank_data[[#This Row],[loan_status]] = "Current"),"Good Loan", "Bad Loan"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data[[#This Row],[loan_status]]="Fully Paid",bank_data[[#This Row],[loan_status]] = "Current"),"Good Loan", "Bad Loan"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data[[#This Row],[loan_status]]="Fully Paid",bank_data[[#This Row],[loan_status]] = "Current"),"Good Loan", "Bad Loan"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data[[#This Row],[loan_status]]="Fully Paid",bank_data[[#This Row],[loan_status]] = "Current"),"Good Loan", "Bad Loan"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data[[#This Row],[loan_status]]="Fully Paid",bank_data[[#This Row],[loan_status]] = "Current"),"Good Loan", "Bad Loan"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data[[#This Row],[loan_status]]="Fully Paid",bank_data[[#This Row],[loan_status]] = "Current"),"Good Loan", "Bad Loan"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data[[#This Row],[loan_status]]="Fully Paid",bank_data[[#This Row],[loan_status]] = "Current"),"Good Loan", "Bad Loan"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data[[#This Row],[loan_status]]="Fully Paid",bank_data[[#This Row],[loan_status]] = "Current"),"Good Loan", "Bad Loan"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data[[#This Row],[loan_status]]="Fully Paid",bank_data[[#This Row],[loan_status]] = "Current"),"Good Loan", "Bad Loan"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data[[#This Row],[loan_status]]="Fully Paid",bank_data[[#This Row],[loan_status]] = "Current"),"Good Loan", "Bad Loan"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data[[#This Row],[loan_status]]="Fully Paid",bank_data[[#This Row],[loan_status]] = "Current"),"Good Loan", "Bad Loan"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data[[#This Row],[loan_status]]="Fully Paid",bank_data[[#This Row],[loan_status]] = "Current"),"Good Loan", "Bad Loan"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data[[#This Row],[loan_status]]="Fully Paid",bank_data[[#This Row],[loan_status]] = "Current"),"Good Loan", "Bad Loan"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data[[#This Row],[loan_status]]="Fully Paid",bank_data[[#This Row],[loan_status]] = "Current"),"Good Loan", "Bad Loan"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data[[#This Row],[loan_status]]="Fully Paid",bank_data[[#This Row],[loan_status]] = "Current"),"Good Loan", "Bad Loan"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data[[#This Row],[loan_status]]="Fully Paid",bank_data[[#This Row],[loan_status]] = "Current"),"Good Loan", "Bad Loan"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data[[#This Row],[loan_status]]="Fully Paid",bank_data[[#This Row],[loan_status]] = "Current"),"Good Loan", "Bad Loan"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data[[#This Row],[loan_status]]="Fully Paid",bank_data[[#This Row],[loan_status]] = "Current"),"Good Loan", "Bad Loan"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data[[#This Row],[loan_status]]="Fully Paid",bank_data[[#This Row],[loan_status]] = "Current"),"Good Loan", "Bad Loan"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data[[#This Row],[loan_status]]="Fully Paid",bank_data[[#This Row],[loan_status]] = "Current"),"Good Loan", "Bad Loan"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data[[#This Row],[loan_status]]="Fully Paid",bank_data[[#This Row],[loan_status]] = "Current"),"Good Loan", "Bad Loan"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data[[#This Row],[loan_status]]="Fully Paid",bank_data[[#This Row],[loan_status]] = "Current"),"Good Loan", "Bad Loan"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data[[#This Row],[loan_status]]="Fully Paid",bank_data[[#This Row],[loan_status]] = "Current"),"Good Loan", "Bad Loan"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data[[#This Row],[loan_status]]="Fully Paid",bank_data[[#This Row],[loan_status]] = "Current"),"Good Loan", "Bad Loan"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data[[#This Row],[loan_status]]="Fully Paid",bank_data[[#This Row],[loan_status]] = "Current"),"Good Loan", "Bad Loan"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data[[#This Row],[loan_status]]="Fully Paid",bank_data[[#This Row],[loan_status]] = "Current"),"Good Loan", "Bad Loan"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data[[#This Row],[loan_status]]="Fully Paid",bank_data[[#This Row],[loan_status]] = "Current"),"Good Loan", "Bad Loan"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data[[#This Row],[loan_status]]="Fully Paid",bank_data[[#This Row],[loan_status]] = "Current"),"Good Loan", "Bad Loan"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data[[#This Row],[loan_status]]="Fully Paid",bank_data[[#This Row],[loan_status]] = "Current"),"Good Loan", "Bad Loan"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data[[#This Row],[loan_status]]="Fully Paid",bank_data[[#This Row],[loan_status]] = "Current"),"Good Loan", "Bad Loan"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data[[#This Row],[loan_status]]="Fully Paid",bank_data[[#This Row],[loan_status]] = "Current"),"Good Loan", "Bad Loan"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data[[#This Row],[loan_status]]="Fully Paid",bank_data[[#This Row],[loan_status]] = "Current"),"Good Loan", "Bad Loan"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data[[#This Row],[loan_status]]="Fully Paid",bank_data[[#This Row],[loan_status]] = "Current"),"Good Loan", "Bad Loan"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data[[#This Row],[loan_status]]="Fully Paid",bank_data[[#This Row],[loan_status]] = "Current"),"Good Loan", "Bad Loan"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data[[#This Row],[loan_status]]="Fully Paid",bank_data[[#This Row],[loan_status]] = "Current"),"Good Loan", "Bad Loan"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data[[#This Row],[loan_status]]="Fully Paid",bank_data[[#This Row],[loan_status]] = "Current"),"Good Loan", "Bad Loan"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data[[#This Row],[loan_status]]="Fully Paid",bank_data[[#This Row],[loan_status]] = "Current"),"Good Loan", "Bad Loan"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data[[#This Row],[loan_status]]="Fully Paid",bank_data[[#This Row],[loan_status]] = "Current"),"Good Loan", "Bad Loan"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data[[#This Row],[loan_status]]="Fully Paid",bank_data[[#This Row],[loan_status]] = "Current"),"Good Loan", "Bad Loan"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data[[#This Row],[loan_status]]="Fully Paid",bank_data[[#This Row],[loan_status]] = "Current"),"Good Loan", "Bad Loan"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data[[#This Row],[loan_status]]="Fully Paid",bank_data[[#This Row],[loan_status]] = "Current"),"Good Loan", "Bad Loan"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data[[#This Row],[loan_status]]="Fully Paid",bank_data[[#This Row],[loan_status]] = "Current"),"Good Loan", "Bad Loan"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data[[#This Row],[loan_status]]="Fully Paid",bank_data[[#This Row],[loan_status]] = "Current"),"Good Loan", "Bad Loan"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data[[#This Row],[loan_status]]="Fully Paid",bank_data[[#This Row],[loan_status]] = "Current"),"Good Loan", "Bad Loan"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data[[#This Row],[loan_status]]="Fully Paid",bank_data[[#This Row],[loan_status]] = "Current"),"Good Loan", "Bad Loan"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data[[#This Row],[loan_status]]="Fully Paid",bank_data[[#This Row],[loan_status]] = "Current"),"Good Loan", "Bad Loan"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data[[#This Row],[loan_status]]="Fully Paid",bank_data[[#This Row],[loan_status]] = "Current"),"Good Loan", "Bad Loan"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data[[#This Row],[loan_status]]="Fully Paid",bank_data[[#This Row],[loan_status]] = "Current"),"Good Loan", "Bad Loan"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data[[#This Row],[loan_status]]="Fully Paid",bank_data[[#This Row],[loan_status]] = "Current"),"Good Loan", "Bad Loan"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data[[#This Row],[loan_status]]="Fully Paid",bank_data[[#This Row],[loan_status]] = "Current"),"Good Loan", "Bad Loan"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data[[#This Row],[loan_status]]="Fully Paid",bank_data[[#This Row],[loan_status]] = "Current"),"Good Loan", "Bad Loan"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data[[#This Row],[loan_status]]="Fully Paid",bank_data[[#This Row],[loan_status]] = "Current"),"Good Loan", "Bad Loan"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data[[#This Row],[loan_status]]="Fully Paid",bank_data[[#This Row],[loan_status]] = "Current"),"Good Loan", "Bad Loan"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data[[#This Row],[loan_status]]="Fully Paid",bank_data[[#This Row],[loan_status]] = "Current"),"Good Loan", "Bad Loan"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data[[#This Row],[loan_status]]="Fully Paid",bank_data[[#This Row],[loan_status]] = "Current"),"Good Loan", "Bad Loan"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data[[#This Row],[loan_status]]="Fully Paid",bank_data[[#This Row],[loan_status]] = "Current"),"Good Loan", "Bad Loan"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data[[#This Row],[loan_status]]="Fully Paid",bank_data[[#This Row],[loan_status]] = "Current"),"Good Loan", "Bad Loan"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data[[#This Row],[loan_status]]="Fully Paid",bank_data[[#This Row],[loan_status]] = "Current"),"Good Loan", "Bad Loan"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data[[#This Row],[loan_status]]="Fully Paid",bank_data[[#This Row],[loan_status]] = "Current"),"Good Loan", "Bad Loan"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data[[#This Row],[loan_status]]="Fully Paid",bank_data[[#This Row],[loan_status]] = "Current"),"Good Loan", "Bad Loan"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data[[#This Row],[loan_status]]="Fully Paid",bank_data[[#This Row],[loan_status]] = "Current"),"Good Loan", "Bad Loan"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data[[#This Row],[loan_status]]="Fully Paid",bank_data[[#This Row],[loan_status]] = "Current"),"Good Loan", "Bad Loan"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data[[#This Row],[loan_status]]="Fully Paid",bank_data[[#This Row],[loan_status]] = "Current"),"Good Loan", "Bad Loan"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data[[#This Row],[loan_status]]="Fully Paid",bank_data[[#This Row],[loan_status]] = "Current"),"Good Loan", "Bad Loan"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data[[#This Row],[loan_status]]="Fully Paid",bank_data[[#This Row],[loan_status]] = "Current"),"Good Loan", "Bad Loan"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data[[#This Row],[loan_status]]="Fully Paid",bank_data[[#This Row],[loan_status]] = "Current"),"Good Loan", "Bad Loan"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data[[#This Row],[loan_status]]="Fully Paid",bank_data[[#This Row],[loan_status]] = "Current"),"Good Loan", "Bad Loan"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data[[#This Row],[loan_status]]="Fully Paid",bank_data[[#This Row],[loan_status]] = "Current"),"Good Loan", "Bad Loan"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data[[#This Row],[loan_status]]="Fully Paid",bank_data[[#This Row],[loan_status]] = "Current"),"Good Loan", "Bad Loan"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data[[#This Row],[loan_status]]="Fully Paid",bank_data[[#This Row],[loan_status]] = "Current"),"Good Loan", "Bad Loan"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data[[#This Row],[loan_status]]="Fully Paid",bank_data[[#This Row],[loan_status]] = "Current"),"Good Loan", "Bad Loan"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data[[#This Row],[loan_status]]="Fully Paid",bank_data[[#This Row],[loan_status]] = "Current"),"Good Loan", "Bad Loan"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data[[#This Row],[loan_status]]="Fully Paid",bank_data[[#This Row],[loan_status]] = "Current"),"Good Loan", "Bad Loan"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data[[#This Row],[loan_status]]="Fully Paid",bank_data[[#This Row],[loan_status]] = "Current"),"Good Loan", "Bad Loan"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data[[#This Row],[loan_status]]="Fully Paid",bank_data[[#This Row],[loan_status]] = "Current"),"Good Loan", "Bad Loan"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data[[#This Row],[loan_status]]="Fully Paid",bank_data[[#This Row],[loan_status]] = "Current"),"Good Loan", "Bad Loan"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data[[#This Row],[loan_status]]="Fully Paid",bank_data[[#This Row],[loan_status]] = "Current"),"Good Loan", "Bad Loan"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data[[#This Row],[loan_status]]="Fully Paid",bank_data[[#This Row],[loan_status]] = "Current"),"Good Loan", "Bad Loan"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data[[#This Row],[loan_status]]="Fully Paid",bank_data[[#This Row],[loan_status]] = "Current"),"Good Loan", "Bad Loan"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data[[#This Row],[loan_status]]="Fully Paid",bank_data[[#This Row],[loan_status]] = "Current"),"Good Loan", "Bad Loan"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data[[#This Row],[loan_status]]="Fully Paid",bank_data[[#This Row],[loan_status]] = "Current"),"Good Loan", "Bad Loan"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data[[#This Row],[loan_status]]="Fully Paid",bank_data[[#This Row],[loan_status]] = "Current"),"Good Loan", "Bad Loan"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data[[#This Row],[loan_status]]="Fully Paid",bank_data[[#This Row],[loan_status]] = "Current"),"Good Loan", "Bad Loan"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data[[#This Row],[loan_status]]="Fully Paid",bank_data[[#This Row],[loan_status]] = "Current"),"Good Loan", "Bad Loan"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data[[#This Row],[loan_status]]="Fully Paid",bank_data[[#This Row],[loan_status]] = "Current"),"Good Loan", "Bad Loan"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data[[#This Row],[loan_status]]="Fully Paid",bank_data[[#This Row],[loan_status]] = "Current"),"Good Loan", "Bad Loan"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data[[#This Row],[loan_status]]="Fully Paid",bank_data[[#This Row],[loan_status]] = "Current"),"Good Loan", "Bad Loan"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data[[#This Row],[loan_status]]="Fully Paid",bank_data[[#This Row],[loan_status]] = "Current"),"Good Loan", "Bad Loan"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data[[#This Row],[loan_status]]="Fully Paid",bank_data[[#This Row],[loan_status]] = "Current"),"Good Loan", "Bad Loan"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data[[#This Row],[loan_status]]="Fully Paid",bank_data[[#This Row],[loan_status]] = "Current"),"Good Loan", "Bad Loan"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data[[#This Row],[loan_status]]="Fully Paid",bank_data[[#This Row],[loan_status]] = "Current"),"Good Loan", "Bad Loan"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data[[#This Row],[loan_status]]="Fully Paid",bank_data[[#This Row],[loan_status]] = "Current"),"Good Loan", "Bad Loan"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data[[#This Row],[loan_status]]="Fully Paid",bank_data[[#This Row],[loan_status]] = "Current"),"Good Loan", "Bad Loan"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data[[#This Row],[loan_status]]="Fully Paid",bank_data[[#This Row],[loan_status]] = "Current"),"Good Loan", "Bad Loan"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data[[#This Row],[loan_status]]="Fully Paid",bank_data[[#This Row],[loan_status]] = "Current"),"Good Loan", "Bad Loan"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data[[#This Row],[loan_status]]="Fully Paid",bank_data[[#This Row],[loan_status]] = "Current"),"Good Loan", "Bad Loan"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data[[#This Row],[loan_status]]="Fully Paid",bank_data[[#This Row],[loan_status]] = "Current"),"Good Loan", "Bad Loan"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data[[#This Row],[loan_status]]="Fully Paid",bank_data[[#This Row],[loan_status]] = "Current"),"Good Loan", "Bad Loan"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data[[#This Row],[loan_status]]="Fully Paid",bank_data[[#This Row],[loan_status]] = "Current"),"Good Loan", "Bad Loan"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data[[#This Row],[loan_status]]="Fully Paid",bank_data[[#This Row],[loan_status]] = "Current"),"Good Loan", "Bad Loan"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data[[#This Row],[loan_status]]="Fully Paid",bank_data[[#This Row],[loan_status]] = "Current"),"Good Loan", "Bad Loan"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data[[#This Row],[loan_status]]="Fully Paid",bank_data[[#This Row],[loan_status]] = "Current"),"Good Loan", "Bad Loan"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data[[#This Row],[loan_status]]="Fully Paid",bank_data[[#This Row],[loan_status]] = "Current"),"Good Loan", "Bad Loan"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data[[#This Row],[loan_status]]="Fully Paid",bank_data[[#This Row],[loan_status]] = "Current"),"Good Loan", "Bad Loan"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data[[#This Row],[loan_status]]="Fully Paid",bank_data[[#This Row],[loan_status]] = "Current"),"Good Loan", "Bad Loan"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data[[#This Row],[loan_status]]="Fully Paid",bank_data[[#This Row],[loan_status]] = "Current"),"Good Loan", "Bad Loan"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data[[#This Row],[loan_status]]="Fully Paid",bank_data[[#This Row],[loan_status]] = "Current"),"Good Loan", "Bad Loan"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data[[#This Row],[loan_status]]="Fully Paid",bank_data[[#This Row],[loan_status]] = "Current"),"Good Loan", "Bad Loan"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data[[#This Row],[loan_status]]="Fully Paid",bank_data[[#This Row],[loan_status]] = "Current"),"Good Loan", "Bad Loan"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data[[#This Row],[loan_status]]="Fully Paid",bank_data[[#This Row],[loan_status]] = "Current"),"Good Loan", "Bad Loan"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data[[#This Row],[loan_status]]="Fully Paid",bank_data[[#This Row],[loan_status]] = "Current"),"Good Loan", "Bad Loan"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data[[#This Row],[loan_status]]="Fully Paid",bank_data[[#This Row],[loan_status]] = "Current"),"Good Loan", "Bad Loan"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data[[#This Row],[loan_status]]="Fully Paid",bank_data[[#This Row],[loan_status]] = "Current"),"Good Loan", "Bad Loan"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data[[#This Row],[loan_status]]="Fully Paid",bank_data[[#This Row],[loan_status]] = "Current"),"Good Loan", "Bad Loan"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data[[#This Row],[loan_status]]="Fully Paid",bank_data[[#This Row],[loan_status]] = "Current"),"Good Loan", "Bad Loan"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data[[#This Row],[loan_status]]="Fully Paid",bank_data[[#This Row],[loan_status]] = "Current"),"Good Loan", "Bad Loan"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data[[#This Row],[loan_status]]="Fully Paid",bank_data[[#This Row],[loan_status]] = "Current"),"Good Loan", "Bad Loan"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data[[#This Row],[loan_status]]="Fully Paid",bank_data[[#This Row],[loan_status]] = "Current"),"Good Loan", "Bad Loan"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data[[#This Row],[loan_status]]="Fully Paid",bank_data[[#This Row],[loan_status]] = "Current"),"Good Loan", "Bad Loan"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data[[#This Row],[loan_status]]="Fully Paid",bank_data[[#This Row],[loan_status]] = "Current"),"Good Loan", "Bad Loan"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data[[#This Row],[loan_status]]="Fully Paid",bank_data[[#This Row],[loan_status]] = "Current"),"Good Loan", "Bad Loan"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data[[#This Row],[loan_status]]="Fully Paid",bank_data[[#This Row],[loan_status]] = "Current"),"Good Loan", "Bad Loan"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data[[#This Row],[loan_status]]="Fully Paid",bank_data[[#This Row],[loan_status]] = "Current"),"Good Loan", "Bad Loan"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data[[#This Row],[loan_status]]="Fully Paid",bank_data[[#This Row],[loan_status]] = "Current"),"Good Loan", "Bad Loan"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data[[#This Row],[loan_status]]="Fully Paid",bank_data[[#This Row],[loan_status]] = "Current"),"Good Loan", "Bad Loan"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data[[#This Row],[loan_status]]="Fully Paid",bank_data[[#This Row],[loan_status]] = "Current"),"Good Loan", "Bad Loan"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data[[#This Row],[loan_status]]="Fully Paid",bank_data[[#This Row],[loan_status]] = "Current"),"Good Loan", "Bad Loan"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data[[#This Row],[loan_status]]="Fully Paid",bank_data[[#This Row],[loan_status]] = "Current"),"Good Loan", "Bad Loan"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data[[#This Row],[loan_status]]="Fully Paid",bank_data[[#This Row],[loan_status]] = "Current"),"Good Loan", "Bad Loan"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data[[#This Row],[loan_status]]="Fully Paid",bank_data[[#This Row],[loan_status]] = "Current"),"Good Loan", "Bad Loan"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data[[#This Row],[loan_status]]="Fully Paid",bank_data[[#This Row],[loan_status]] = "Current"),"Good Loan", "Bad Loan"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data[[#This Row],[loan_status]]="Fully Paid",bank_data[[#This Row],[loan_status]] = "Current"),"Good Loan", "Bad Loan"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data[[#This Row],[loan_status]]="Fully Paid",bank_data[[#This Row],[loan_status]] = "Current"),"Good Loan", "Bad Loan"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data[[#This Row],[loan_status]]="Fully Paid",bank_data[[#This Row],[loan_status]] = "Current"),"Good Loan", "Bad Loan"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data[[#This Row],[loan_status]]="Fully Paid",bank_data[[#This Row],[loan_status]] = "Current"),"Good Loan", "Bad Loan"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data[[#This Row],[loan_status]]="Fully Paid",bank_data[[#This Row],[loan_status]] = "Current"),"Good Loan", "Bad Loan"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data[[#This Row],[loan_status]]="Fully Paid",bank_data[[#This Row],[loan_status]] = "Current"),"Good Loan", "Bad Loan"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data[[#This Row],[loan_status]]="Fully Paid",bank_data[[#This Row],[loan_status]] = "Current"),"Good Loan", "Bad Loan"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data[[#This Row],[loan_status]]="Fully Paid",bank_data[[#This Row],[loan_status]] = "Current"),"Good Loan", "Bad Loan"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data[[#This Row],[loan_status]]="Fully Paid",bank_data[[#This Row],[loan_status]] = "Current"),"Good Loan", "Bad Loan"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data[[#This Row],[loan_status]]="Fully Paid",bank_data[[#This Row],[loan_status]] = "Current"),"Good Loan", "Bad Loan"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data[[#This Row],[loan_status]]="Fully Paid",bank_data[[#This Row],[loan_status]] = "Current"),"Good Loan", "Bad Loan"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data[[#This Row],[loan_status]]="Fully Paid",bank_data[[#This Row],[loan_status]] = "Current"),"Good Loan", "Bad Loan"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data[[#This Row],[loan_status]]="Fully Paid",bank_data[[#This Row],[loan_status]] = "Current"),"Good Loan", "Bad Loan"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data[[#This Row],[loan_status]]="Fully Paid",bank_data[[#This Row],[loan_status]] = "Current"),"Good Loan", "Bad Loan"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data[[#This Row],[loan_status]]="Fully Paid",bank_data[[#This Row],[loan_status]] = "Current"),"Good Loan", "Bad Loan"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data[[#This Row],[loan_status]]="Fully Paid",bank_data[[#This Row],[loan_status]] = "Current"),"Good Loan", "Bad Loan"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data[[#This Row],[loan_status]]="Fully Paid",bank_data[[#This Row],[loan_status]] = "Current"),"Good Loan", "Bad Loan"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data[[#This Row],[loan_status]]="Fully Paid",bank_data[[#This Row],[loan_status]] = "Current"),"Good Loan", "Bad Loan"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data[[#This Row],[loan_status]]="Fully Paid",bank_data[[#This Row],[loan_status]] = "Current"),"Good Loan", "Bad Loan"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data[[#This Row],[loan_status]]="Fully Paid",bank_data[[#This Row],[loan_status]] = "Current"),"Good Loan", "Bad Loan"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data[[#This Row],[loan_status]]="Fully Paid",bank_data[[#This Row],[loan_status]] = "Current"),"Good Loan", "Bad Loan"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data[[#This Row],[loan_status]]="Fully Paid",bank_data[[#This Row],[loan_status]] = "Current"),"Good Loan", "Bad Loan"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data[[#This Row],[loan_status]]="Fully Paid",bank_data[[#This Row],[loan_status]] = "Current"),"Good Loan", "Bad Loan"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data[[#This Row],[loan_status]]="Fully Paid",bank_data[[#This Row],[loan_status]] = "Current"),"Good Loan", "Bad Loan"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data[[#This Row],[loan_status]]="Fully Paid",bank_data[[#This Row],[loan_status]] = "Current"),"Good Loan", "Bad Loan"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data[[#This Row],[loan_status]]="Fully Paid",bank_data[[#This Row],[loan_status]] = "Current"),"Good Loan", "Bad Loan"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data[[#This Row],[loan_status]]="Fully Paid",bank_data[[#This Row],[loan_status]] = "Current"),"Good Loan", "Bad Loan"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data[[#This Row],[loan_status]]="Fully Paid",bank_data[[#This Row],[loan_status]] = "Current"),"Good Loan", "Bad Loan"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data[[#This Row],[loan_status]]="Fully Paid",bank_data[[#This Row],[loan_status]] = "Current"),"Good Loan", "Bad Loan"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data[[#This Row],[loan_status]]="Fully Paid",bank_data[[#This Row],[loan_status]] = "Current"),"Good Loan", "Bad Loan"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data[[#This Row],[loan_status]]="Fully Paid",bank_data[[#This Row],[loan_status]] = "Current"),"Good Loan", "Bad Loan"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data[[#This Row],[loan_status]]="Fully Paid",bank_data[[#This Row],[loan_status]] = "Current"),"Good Loan", "Bad Loan"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data[[#This Row],[loan_status]]="Fully Paid",bank_data[[#This Row],[loan_status]] = "Current"),"Good Loan", "Bad Loan"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data[[#This Row],[loan_status]]="Fully Paid",bank_data[[#This Row],[loan_status]] = "Current"),"Good Loan", "Bad Loan"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data[[#This Row],[loan_status]]="Fully Paid",bank_data[[#This Row],[loan_status]] = "Current"),"Good Loan", "Bad Loan"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data[[#This Row],[loan_status]]="Fully Paid",bank_data[[#This Row],[loan_status]] = "Current"),"Good Loan", "Bad Loan"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data[[#This Row],[loan_status]]="Fully Paid",bank_data[[#This Row],[loan_status]] = "Current"),"Good Loan", "Bad Loan"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data[[#This Row],[loan_status]]="Fully Paid",bank_data[[#This Row],[loan_status]] = "Current"),"Good Loan", "Bad Loan"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data[[#This Row],[loan_status]]="Fully Paid",bank_data[[#This Row],[loan_status]] = "Current"),"Good Loan", "Bad Loan"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data[[#This Row],[loan_status]]="Fully Paid",bank_data[[#This Row],[loan_status]] = "Current"),"Good Loan", "Bad Loan"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data[[#This Row],[loan_status]]="Fully Paid",bank_data[[#This Row],[loan_status]] = "Current"),"Good Loan", "Bad Loan"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data[[#This Row],[loan_status]]="Fully Paid",bank_data[[#This Row],[loan_status]] = "Current"),"Good Loan", "Bad Loan"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data[[#This Row],[loan_status]]="Fully Paid",bank_data[[#This Row],[loan_status]] = "Current"),"Good Loan", "Bad Loan"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data[[#This Row],[loan_status]]="Fully Paid",bank_data[[#This Row],[loan_status]] = "Current"),"Good Loan", "Bad Loan"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data[[#This Row],[loan_status]]="Fully Paid",bank_data[[#This Row],[loan_status]] = "Current"),"Good Loan", "Bad Loan"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data[[#This Row],[loan_status]]="Fully Paid",bank_data[[#This Row],[loan_status]] = "Current"),"Good Loan", "Bad Loan"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data[[#This Row],[loan_status]]="Fully Paid",bank_data[[#This Row],[loan_status]] = "Current"),"Good Loan", "Bad Loan"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data[[#This Row],[loan_status]]="Fully Paid",bank_data[[#This Row],[loan_status]] = "Current"),"Good Loan", "Bad Loan"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data[[#This Row],[loan_status]]="Fully Paid",bank_data[[#This Row],[loan_status]] = "Current"),"Good Loan", "Bad Loan"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data[[#This Row],[loan_status]]="Fully Paid",bank_data[[#This Row],[loan_status]] = "Current"),"Good Loan", "Bad Loan"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data[[#This Row],[loan_status]]="Fully Paid",bank_data[[#This Row],[loan_status]] = "Current"),"Good Loan", "Bad Loan"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data[[#This Row],[loan_status]]="Fully Paid",bank_data[[#This Row],[loan_status]] = "Current"),"Good Loan", "Bad Loan"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data[[#This Row],[loan_status]]="Fully Paid",bank_data[[#This Row],[loan_status]] = "Current"),"Good Loan", "Bad Loan"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data[[#This Row],[loan_status]]="Fully Paid",bank_data[[#This Row],[loan_status]] = "Current"),"Good Loan", "Bad Loan"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data[[#This Row],[loan_status]]="Fully Paid",bank_data[[#This Row],[loan_status]] = "Current"),"Good Loan", "Bad Loan"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data[[#This Row],[loan_status]]="Fully Paid",bank_data[[#This Row],[loan_status]] = "Current"),"Good Loan", "Bad Loan"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data[[#This Row],[loan_status]]="Fully Paid",bank_data[[#This Row],[loan_status]] = "Current"),"Good Loan", "Bad Loan"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data[[#This Row],[loan_status]]="Fully Paid",bank_data[[#This Row],[loan_status]] = "Current"),"Good Loan", "Bad Loan"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data[[#This Row],[loan_status]]="Fully Paid",bank_data[[#This Row],[loan_status]] = "Current"),"Good Loan", "Bad Loan"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data[[#This Row],[loan_status]]="Fully Paid",bank_data[[#This Row],[loan_status]] = "Current"),"Good Loan", "Bad Loan"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data[[#This Row],[loan_status]]="Fully Paid",bank_data[[#This Row],[loan_status]] = "Current"),"Good Loan", "Bad Loan"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data[[#This Row],[loan_status]]="Fully Paid",bank_data[[#This Row],[loan_status]] = "Current"),"Good Loan", "Bad Loan"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data[[#This Row],[loan_status]]="Fully Paid",bank_data[[#This Row],[loan_status]] = "Current"),"Good Loan", "Bad Loan"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data[[#This Row],[loan_status]]="Fully Paid",bank_data[[#This Row],[loan_status]] = "Current"),"Good Loan", "Bad Loan"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data[[#This Row],[loan_status]]="Fully Paid",bank_data[[#This Row],[loan_status]] = "Current"),"Good Loan", "Bad Loan"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data[[#This Row],[loan_status]]="Fully Paid",bank_data[[#This Row],[loan_status]] = "Current"),"Good Loan", "Bad Loan"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data[[#This Row],[loan_status]]="Fully Paid",bank_data[[#This Row],[loan_status]] = "Current"),"Good Loan", "Bad Loan"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data[[#This Row],[loan_status]]="Fully Paid",bank_data[[#This Row],[loan_status]] = "Current"),"Good Loan", "Bad Loan"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data[[#This Row],[loan_status]]="Fully Paid",bank_data[[#This Row],[loan_status]] = "Current"),"Good Loan", "Bad Loan"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data[[#This Row],[loan_status]]="Fully Paid",bank_data[[#This Row],[loan_status]] = "Current"),"Good Loan", "Bad Loan"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data[[#This Row],[loan_status]]="Fully Paid",bank_data[[#This Row],[loan_status]] = "Current"),"Good Loan", "Bad Loan"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data[[#This Row],[loan_status]]="Fully Paid",bank_data[[#This Row],[loan_status]] = "Current"),"Good Loan", "Bad Loan"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data[[#This Row],[loan_status]]="Fully Paid",bank_data[[#This Row],[loan_status]] = "Current"),"Good Loan", "Bad Loan"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data[[#This Row],[loan_status]]="Fully Paid",bank_data[[#This Row],[loan_status]] = "Current"),"Good Loan", "Bad Loan"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data[[#This Row],[loan_status]]="Fully Paid",bank_data[[#This Row],[loan_status]] = "Current"),"Good Loan", "Bad Loan"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data[[#This Row],[loan_status]]="Fully Paid",bank_data[[#This Row],[loan_status]] = "Current"),"Good Loan", "Bad Loan"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data[[#This Row],[loan_status]]="Fully Paid",bank_data[[#This Row],[loan_status]] = "Current"),"Good Loan", "Bad Loan"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data[[#This Row],[loan_status]]="Fully Paid",bank_data[[#This Row],[loan_status]] = "Current"),"Good Loan", "Bad Loan"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data[[#This Row],[loan_status]]="Fully Paid",bank_data[[#This Row],[loan_status]] = "Current"),"Good Loan", "Bad Loan"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data[[#This Row],[loan_status]]="Fully Paid",bank_data[[#This Row],[loan_status]] = "Current"),"Good Loan", "Bad Loan"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data[[#This Row],[loan_status]]="Fully Paid",bank_data[[#This Row],[loan_status]] = "Current"),"Good Loan", "Bad Loan"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data[[#This Row],[loan_status]]="Fully Paid",bank_data[[#This Row],[loan_status]] = "Current"),"Good Loan", "Bad Loan"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data[[#This Row],[loan_status]]="Fully Paid",bank_data[[#This Row],[loan_status]] = "Current"),"Good Loan", "Bad Loan"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data[[#This Row],[loan_status]]="Fully Paid",bank_data[[#This Row],[loan_status]] = "Current"),"Good Loan", "Bad Loan"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data[[#This Row],[loan_status]]="Fully Paid",bank_data[[#This Row],[loan_status]] = "Current"),"Good Loan", "Bad Loan"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data[[#This Row],[loan_status]]="Fully Paid",bank_data[[#This Row],[loan_status]] = "Current"),"Good Loan", "Bad Loan"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data[[#This Row],[loan_status]]="Fully Paid",bank_data[[#This Row],[loan_status]] = "Current"),"Good Loan", "Bad Loan"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data[[#This Row],[loan_status]]="Fully Paid",bank_data[[#This Row],[loan_status]] = "Current"),"Good Loan", "Bad Loan"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data[[#This Row],[loan_status]]="Fully Paid",bank_data[[#This Row],[loan_status]] = "Current"),"Good Loan", "Bad Loan"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data[[#This Row],[loan_status]]="Fully Paid",bank_data[[#This Row],[loan_status]] = "Current"),"Good Loan", "Bad Loan"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data[[#This Row],[loan_status]]="Fully Paid",bank_data[[#This Row],[loan_status]] = "Current"),"Good Loan", "Bad Loan"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data[[#This Row],[loan_status]]="Fully Paid",bank_data[[#This Row],[loan_status]] = "Current"),"Good Loan", "Bad Loan"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data[[#This Row],[loan_status]]="Fully Paid",bank_data[[#This Row],[loan_status]] = "Current"),"Good Loan", "Bad Loan"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data[[#This Row],[loan_status]]="Fully Paid",bank_data[[#This Row],[loan_status]] = "Current"),"Good Loan", "Bad Loan"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data[[#This Row],[loan_status]]="Fully Paid",bank_data[[#This Row],[loan_status]] = "Current"),"Good Loan", "Bad Loan"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data[[#This Row],[loan_status]]="Fully Paid",bank_data[[#This Row],[loan_status]] = "Current"),"Good Loan", "Bad Loan"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data[[#This Row],[loan_status]]="Fully Paid",bank_data[[#This Row],[loan_status]] = "Current"),"Good Loan", "Bad Loan"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data[[#This Row],[loan_status]]="Fully Paid",bank_data[[#This Row],[loan_status]] = "Current"),"Good Loan", "Bad Loan"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data[[#This Row],[loan_status]]="Fully Paid",bank_data[[#This Row],[loan_status]] = "Current"),"Good Loan", "Bad Loan"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data[[#This Row],[loan_status]]="Fully Paid",bank_data[[#This Row],[loan_status]] = "Current"),"Good Loan", "Bad Loan"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data[[#This Row],[loan_status]]="Fully Paid",bank_data[[#This Row],[loan_status]] = "Current"),"Good Loan", "Bad Loan"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data[[#This Row],[loan_status]]="Fully Paid",bank_data[[#This Row],[loan_status]] = "Current"),"Good Loan", "Bad Loan"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data[[#This Row],[loan_status]]="Fully Paid",bank_data[[#This Row],[loan_status]] = "Current"),"Good Loan", "Bad Loan"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data[[#This Row],[loan_status]]="Fully Paid",bank_data[[#This Row],[loan_status]] = "Current"),"Good Loan", "Bad Loan"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data[[#This Row],[loan_status]]="Fully Paid",bank_data[[#This Row],[loan_status]] = "Current"),"Good Loan", "Bad Loan"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data[[#This Row],[loan_status]]="Fully Paid",bank_data[[#This Row],[loan_status]] = "Current"),"Good Loan", "Bad Loan"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data[[#This Row],[loan_status]]="Fully Paid",bank_data[[#This Row],[loan_status]] = "Current"),"Good Loan", "Bad Loan"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data[[#This Row],[loan_status]]="Fully Paid",bank_data[[#This Row],[loan_status]] = "Current"),"Good Loan", "Bad Loan"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data[[#This Row],[loan_status]]="Fully Paid",bank_data[[#This Row],[loan_status]] = "Current"),"Good Loan", "Bad Loan"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data[[#This Row],[loan_status]]="Fully Paid",bank_data[[#This Row],[loan_status]] = "Current"),"Good Loan", "Bad Loan"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data[[#This Row],[loan_status]]="Fully Paid",bank_data[[#This Row],[loan_status]] = "Current"),"Good Loan", "Bad Loan"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data[[#This Row],[loan_status]]="Fully Paid",bank_data[[#This Row],[loan_status]] = "Current"),"Good Loan", "Bad Loan"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data[[#This Row],[loan_status]]="Fully Paid",bank_data[[#This Row],[loan_status]] = "Current"),"Good Loan", "Bad Loan"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data[[#This Row],[loan_status]]="Fully Paid",bank_data[[#This Row],[loan_status]] = "Current"),"Good Loan", "Bad Loan"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data[[#This Row],[loan_status]]="Fully Paid",bank_data[[#This Row],[loan_status]] = "Current"),"Good Loan", "Bad Loan"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data[[#This Row],[loan_status]]="Fully Paid",bank_data[[#This Row],[loan_status]] = "Current"),"Good Loan", "Bad Loan"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data[[#This Row],[loan_status]]="Fully Paid",bank_data[[#This Row],[loan_status]] = "Current"),"Good Loan", "Bad Loan"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data[[#This Row],[loan_status]]="Fully Paid",bank_data[[#This Row],[loan_status]] = "Current"),"Good Loan", "Bad Loan"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data[[#This Row],[loan_status]]="Fully Paid",bank_data[[#This Row],[loan_status]] = "Current"),"Good Loan", "Bad Loan"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data[[#This Row],[loan_status]]="Fully Paid",bank_data[[#This Row],[loan_status]] = "Current"),"Good Loan", "Bad Loan"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data[[#This Row],[loan_status]]="Fully Paid",bank_data[[#This Row],[loan_status]] = "Current"),"Good Loan", "Bad Loan"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data[[#This Row],[loan_status]]="Fully Paid",bank_data[[#This Row],[loan_status]] = "Current"),"Good Loan", "Bad Loan"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data[[#This Row],[loan_status]]="Fully Paid",bank_data[[#This Row],[loan_status]] = "Current"),"Good Loan", "Bad Loan"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data[[#This Row],[loan_status]]="Fully Paid",bank_data[[#This Row],[loan_status]] = "Current"),"Good Loan", "Bad Loan"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data[[#This Row],[loan_status]]="Fully Paid",bank_data[[#This Row],[loan_status]] = "Current"),"Good Loan", "Bad Loan"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data[[#This Row],[loan_status]]="Fully Paid",bank_data[[#This Row],[loan_status]] = "Current"),"Good Loan", "Bad Loan"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data[[#This Row],[loan_status]]="Fully Paid",bank_data[[#This Row],[loan_status]] = "Current"),"Good Loan", "Bad Loan"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data[[#This Row],[loan_status]]="Fully Paid",bank_data[[#This Row],[loan_status]] = "Current"),"Good Loan", "Bad Loan"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data[[#This Row],[loan_status]]="Fully Paid",bank_data[[#This Row],[loan_status]] = "Current"),"Good Loan", "Bad Loan"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data[[#This Row],[loan_status]]="Fully Paid",bank_data[[#This Row],[loan_status]] = "Current"),"Good Loan", "Bad Loan"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data[[#This Row],[loan_status]]="Fully Paid",bank_data[[#This Row],[loan_status]] = "Current"),"Good Loan", "Bad Loan"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data[[#This Row],[loan_status]]="Fully Paid",bank_data[[#This Row],[loan_status]] = "Current"),"Good Loan", "Bad Loan"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data[[#This Row],[loan_status]]="Fully Paid",bank_data[[#This Row],[loan_status]] = "Current"),"Good Loan", "Bad Loan"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data[[#This Row],[loan_status]]="Fully Paid",bank_data[[#This Row],[loan_status]] = "Current"),"Good Loan", "Bad Loan"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data[[#This Row],[loan_status]]="Fully Paid",bank_data[[#This Row],[loan_status]] = "Current"),"Good Loan", "Bad Loan"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data[[#This Row],[loan_status]]="Fully Paid",bank_data[[#This Row],[loan_status]] = "Current"),"Good Loan", "Bad Loan"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data[[#This Row],[loan_status]]="Fully Paid",bank_data[[#This Row],[loan_status]] = "Current"),"Good Loan", "Bad Loan"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data[[#This Row],[loan_status]]="Fully Paid",bank_data[[#This Row],[loan_status]] = "Current"),"Good Loan", "Bad Loan"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data[[#This Row],[loan_status]]="Fully Paid",bank_data[[#This Row],[loan_status]] = "Current"),"Good Loan", "Bad Loan"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data[[#This Row],[loan_status]]="Fully Paid",bank_data[[#This Row],[loan_status]] = "Current"),"Good Loan", "Bad Loan"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data[[#This Row],[loan_status]]="Fully Paid",bank_data[[#This Row],[loan_status]] = "Current"),"Good Loan", "Bad Loan"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data[[#This Row],[loan_status]]="Fully Paid",bank_data[[#This Row],[loan_status]] = "Current"),"Good Loan", "Bad Loan"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data[[#This Row],[loan_status]]="Fully Paid",bank_data[[#This Row],[loan_status]] = "Current"),"Good Loan", "Bad Loan"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data[[#This Row],[loan_status]]="Fully Paid",bank_data[[#This Row],[loan_status]] = "Current"),"Good Loan", "Bad Loan"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data[[#This Row],[loan_status]]="Fully Paid",bank_data[[#This Row],[loan_status]] = "Current"),"Good Loan", "Bad Loan"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data[[#This Row],[loan_status]]="Fully Paid",bank_data[[#This Row],[loan_status]] = "Current"),"Good Loan", "Bad Loan"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data[[#This Row],[loan_status]]="Fully Paid",bank_data[[#This Row],[loan_status]] = "Current"),"Good Loan", "Bad Loan"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data[[#This Row],[loan_status]]="Fully Paid",bank_data[[#This Row],[loan_status]] = "Current"),"Good Loan", "Bad Loan"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data[[#This Row],[loan_status]]="Fully Paid",bank_data[[#This Row],[loan_status]] = "Current"),"Good Loan", "Bad Loan"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data[[#This Row],[loan_status]]="Fully Paid",bank_data[[#This Row],[loan_status]] = "Current"),"Good Loan", "Bad Loan"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data[[#This Row],[loan_status]]="Fully Paid",bank_data[[#This Row],[loan_status]] = "Current"),"Good Loan", "Bad Loan"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data[[#This Row],[loan_status]]="Fully Paid",bank_data[[#This Row],[loan_status]] = "Current"),"Good Loan", "Bad Loan"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data[[#This Row],[loan_status]]="Fully Paid",bank_data[[#This Row],[loan_status]] = "Current"),"Good Loan", "Bad Loan"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data[[#This Row],[loan_status]]="Fully Paid",bank_data[[#This Row],[loan_status]] = "Current"),"Good Loan", "Bad Loan"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data[[#This Row],[loan_status]]="Fully Paid",bank_data[[#This Row],[loan_status]] = "Current"),"Good Loan", "Bad Loan"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data[[#This Row],[loan_status]]="Fully Paid",bank_data[[#This Row],[loan_status]] = "Current"),"Good Loan", "Bad Loan"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data[[#This Row],[loan_status]]="Fully Paid",bank_data[[#This Row],[loan_status]] = "Current"),"Good Loan", "Bad Loan"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data[[#This Row],[loan_status]]="Fully Paid",bank_data[[#This Row],[loan_status]] = "Current"),"Good Loan", "Bad Loan"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data[[#This Row],[loan_status]]="Fully Paid",bank_data[[#This Row],[loan_status]] = "Current"),"Good Loan", "Bad Loan"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data[[#This Row],[loan_status]]="Fully Paid",bank_data[[#This Row],[loan_status]] = "Current"),"Good Loan", "Bad Loan"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data[[#This Row],[loan_status]]="Fully Paid",bank_data[[#This Row],[loan_status]] = "Current"),"Good Loan", "Bad Loan"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data[[#This Row],[loan_status]]="Fully Paid",bank_data[[#This Row],[loan_status]] = "Current"),"Good Loan", "Bad Loan"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data[[#This Row],[loan_status]]="Fully Paid",bank_data[[#This Row],[loan_status]] = "Current"),"Good Loan", "Bad Loan"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data[[#This Row],[loan_status]]="Fully Paid",bank_data[[#This Row],[loan_status]] = "Current"),"Good Loan", "Bad Loan"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data[[#This Row],[loan_status]]="Fully Paid",bank_data[[#This Row],[loan_status]] = "Current"),"Good Loan", "Bad Loan"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data[[#This Row],[loan_status]]="Fully Paid",bank_data[[#This Row],[loan_status]] = "Current"),"Good Loan", "Bad Loan"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data[[#This Row],[loan_status]]="Fully Paid",bank_data[[#This Row],[loan_status]] = "Current"),"Good Loan", "Bad Loan"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data[[#This Row],[loan_status]]="Fully Paid",bank_data[[#This Row],[loan_status]] = "Current"),"Good Loan", "Bad Loan"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data[[#This Row],[loan_status]]="Fully Paid",bank_data[[#This Row],[loan_status]] = "Current"),"Good Loan", "Bad Loan"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data[[#This Row],[loan_status]]="Fully Paid",bank_data[[#This Row],[loan_status]] = "Current"),"Good Loan", "Bad Loan"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data[[#This Row],[loan_status]]="Fully Paid",bank_data[[#This Row],[loan_status]] = "Current"),"Good Loan", "Bad Loan"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data[[#This Row],[loan_status]]="Fully Paid",bank_data[[#This Row],[loan_status]] = "Current"),"Good Loan", "Bad Loan"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data[[#This Row],[loan_status]]="Fully Paid",bank_data[[#This Row],[loan_status]] = "Current"),"Good Loan", "Bad Loan"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data[[#This Row],[loan_status]]="Fully Paid",bank_data[[#This Row],[loan_status]] = "Current"),"Good Loan", "Bad Loan"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data[[#This Row],[loan_status]]="Fully Paid",bank_data[[#This Row],[loan_status]] = "Current"),"Good Loan", "Bad Loan"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data[[#This Row],[loan_status]]="Fully Paid",bank_data[[#This Row],[loan_status]] = "Current"),"Good Loan", "Bad Loan"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data[[#This Row],[loan_status]]="Fully Paid",bank_data[[#This Row],[loan_status]] = "Current"),"Good Loan", "Bad Loan"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data[[#This Row],[loan_status]]="Fully Paid",bank_data[[#This Row],[loan_status]] = "Current"),"Good Loan", "Bad Loan"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data[[#This Row],[loan_status]]="Fully Paid",bank_data[[#This Row],[loan_status]] = "Current"),"Good Loan", "Bad Loan"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data[[#This Row],[loan_status]]="Fully Paid",bank_data[[#This Row],[loan_status]] = "Current"),"Good Loan", "Bad Loan"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data[[#This Row],[loan_status]]="Fully Paid",bank_data[[#This Row],[loan_status]] = "Current"),"Good Loan", "Bad Loan"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data[[#This Row],[loan_status]]="Fully Paid",bank_data[[#This Row],[loan_status]] = "Current"),"Good Loan", "Bad Loan"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data[[#This Row],[loan_status]]="Fully Paid",bank_data[[#This Row],[loan_status]] = "Current"),"Good Loan", "Bad Loan"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data[[#This Row],[loan_status]]="Fully Paid",bank_data[[#This Row],[loan_status]] = "Current"),"Good Loan", "Bad Loan"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data[[#This Row],[loan_status]]="Fully Paid",bank_data[[#This Row],[loan_status]] = "Current"),"Good Loan", "Bad Loan"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data[[#This Row],[loan_status]]="Fully Paid",bank_data[[#This Row],[loan_status]] = "Current"),"Good Loan", "Bad Loan"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data[[#This Row],[loan_status]]="Fully Paid",bank_data[[#This Row],[loan_status]] = "Current"),"Good Loan", "Bad Loan"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data[[#This Row],[loan_status]]="Fully Paid",bank_data[[#This Row],[loan_status]] = "Current"),"Good Loan", "Bad Loan"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data[[#This Row],[loan_status]]="Fully Paid",bank_data[[#This Row],[loan_status]] = "Current"),"Good Loan", "Bad Loan"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data[[#This Row],[loan_status]]="Fully Paid",bank_data[[#This Row],[loan_status]] = "Current"),"Good Loan", "Bad Loan"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data[[#This Row],[loan_status]]="Fully Paid",bank_data[[#This Row],[loan_status]] = "Current"),"Good Loan", "Bad Loan"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data[[#This Row],[loan_status]]="Fully Paid",bank_data[[#This Row],[loan_status]] = "Current"),"Good Loan", "Bad Loan"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data[[#This Row],[loan_status]]="Fully Paid",bank_data[[#This Row],[loan_status]] = "Current"),"Good Loan", "Bad Loan"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data[[#This Row],[loan_status]]="Fully Paid",bank_data[[#This Row],[loan_status]] = "Current"),"Good Loan", "Bad Loan"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data[[#This Row],[loan_status]]="Fully Paid",bank_data[[#This Row],[loan_status]] = "Current"),"Good Loan", "Bad Loan"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data[[#This Row],[loan_status]]="Fully Paid",bank_data[[#This Row],[loan_status]] = "Current"),"Good Loan", "Bad Loan"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data[[#This Row],[loan_status]]="Fully Paid",bank_data[[#This Row],[loan_status]] = "Current"),"Good Loan", "Bad Loan"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data[[#This Row],[loan_status]]="Fully Paid",bank_data[[#This Row],[loan_status]] = "Current"),"Good Loan", "Bad Loan"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data[[#This Row],[loan_status]]="Fully Paid",bank_data[[#This Row],[loan_status]] = "Current"),"Good Loan", "Bad Loan"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data[[#This Row],[loan_status]]="Fully Paid",bank_data[[#This Row],[loan_status]] = "Current"),"Good Loan", "Bad Loan"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data[[#This Row],[loan_status]]="Fully Paid",bank_data[[#This Row],[loan_status]] = "Current"),"Good Loan", "Bad Loan"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data[[#This Row],[loan_status]]="Fully Paid",bank_data[[#This Row],[loan_status]] = "Current"),"Good Loan", "Bad Loan"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data[[#This Row],[loan_status]]="Fully Paid",bank_data[[#This Row],[loan_status]] = "Current"),"Good Loan", "Bad Loan"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data[[#This Row],[loan_status]]="Fully Paid",bank_data[[#This Row],[loan_status]] = "Current"),"Good Loan", "Bad Loan"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data[[#This Row],[loan_status]]="Fully Paid",bank_data[[#This Row],[loan_status]] = "Current"),"Good Loan", "Bad Loan"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data[[#This Row],[loan_status]]="Fully Paid",bank_data[[#This Row],[loan_status]] = "Current"),"Good Loan", "Bad Loan"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data[[#This Row],[loan_status]]="Fully Paid",bank_data[[#This Row],[loan_status]] = "Current"),"Good Loan", "Bad Loan"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data[[#This Row],[loan_status]]="Fully Paid",bank_data[[#This Row],[loan_status]] = "Current"),"Good Loan", "Bad Loan"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data[[#This Row],[loan_status]]="Fully Paid",bank_data[[#This Row],[loan_status]] = "Current"),"Good Loan", "Bad Loan"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data[[#This Row],[loan_status]]="Fully Paid",bank_data[[#This Row],[loan_status]] = "Current"),"Good Loan", "Bad Loan"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data[[#This Row],[loan_status]]="Fully Paid",bank_data[[#This Row],[loan_status]] = "Current"),"Good Loan", "Bad Loan"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data[[#This Row],[loan_status]]="Fully Paid",bank_data[[#This Row],[loan_status]] = "Current"),"Good Loan", "Bad Loan"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data[[#This Row],[loan_status]]="Fully Paid",bank_data[[#This Row],[loan_status]] = "Current"),"Good Loan", "Bad Loan"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data[[#This Row],[loan_status]]="Fully Paid",bank_data[[#This Row],[loan_status]] = "Current"),"Good Loan", "Bad Loan"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data[[#This Row],[loan_status]]="Fully Paid",bank_data[[#This Row],[loan_status]] = "Current"),"Good Loan", "Bad Loan"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data[[#This Row],[loan_status]]="Fully Paid",bank_data[[#This Row],[loan_status]] = "Current"),"Good Loan", "Bad Loan"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data[[#This Row],[loan_status]]="Fully Paid",bank_data[[#This Row],[loan_status]] = "Current"),"Good Loan", "Bad Loan"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data[[#This Row],[loan_status]]="Fully Paid",bank_data[[#This Row],[loan_status]] = "Current"),"Good Loan", "Bad Loan"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data[[#This Row],[loan_status]]="Fully Paid",bank_data[[#This Row],[loan_status]] = "Current"),"Good Loan", "Bad Loan"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data[[#This Row],[loan_status]]="Fully Paid",bank_data[[#This Row],[loan_status]] = "Current"),"Good Loan", "Bad Loan"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data[[#This Row],[loan_status]]="Fully Paid",bank_data[[#This Row],[loan_status]] = "Current"),"Good Loan", "Bad Loan"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data[[#This Row],[loan_status]]="Fully Paid",bank_data[[#This Row],[loan_status]] = "Current"),"Good Loan", "Bad Loan"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data[[#This Row],[loan_status]]="Fully Paid",bank_data[[#This Row],[loan_status]] = "Current"),"Good Loan", "Bad Loan"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data[[#This Row],[loan_status]]="Fully Paid",bank_data[[#This Row],[loan_status]] = "Current"),"Good Loan", "Bad Loan"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data[[#This Row],[loan_status]]="Fully Paid",bank_data[[#This Row],[loan_status]] = "Current"),"Good Loan", "Bad Loan"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data[[#This Row],[loan_status]]="Fully Paid",bank_data[[#This Row],[loan_status]] = "Current"),"Good Loan", "Bad Loan"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data[[#This Row],[loan_status]]="Fully Paid",bank_data[[#This Row],[loan_status]] = "Current"),"Good Loan", "Bad Loan"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data[[#This Row],[loan_status]]="Fully Paid",bank_data[[#This Row],[loan_status]] = "Current"),"Good Loan", "Bad Loan"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data[[#This Row],[loan_status]]="Fully Paid",bank_data[[#This Row],[loan_status]] = "Current"),"Good Loan", "Bad Loan"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data[[#This Row],[loan_status]]="Fully Paid",bank_data[[#This Row],[loan_status]] = "Current"),"Good Loan", "Bad Loan"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data[[#This Row],[loan_status]]="Fully Paid",bank_data[[#This Row],[loan_status]] = "Current"),"Good Loan", "Bad Loan"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data[[#This Row],[loan_status]]="Fully Paid",bank_data[[#This Row],[loan_status]] = "Current"),"Good Loan", "Bad Loan"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data[[#This Row],[loan_status]]="Fully Paid",bank_data[[#This Row],[loan_status]] = "Current"),"Good Loan", "Bad Loan"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data[[#This Row],[loan_status]]="Fully Paid",bank_data[[#This Row],[loan_status]] = "Current"),"Good Loan", "Bad Loan"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data[[#This Row],[loan_status]]="Fully Paid",bank_data[[#This Row],[loan_status]] = "Current"),"Good Loan", "Bad Loan"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data[[#This Row],[loan_status]]="Fully Paid",bank_data[[#This Row],[loan_status]] = "Current"),"Good Loan", "Bad Loan"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data[[#This Row],[loan_status]]="Fully Paid",bank_data[[#This Row],[loan_status]] = "Current"),"Good Loan", "Bad Loan"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data[[#This Row],[loan_status]]="Fully Paid",bank_data[[#This Row],[loan_status]] = "Current"),"Good Loan", "Bad Loan"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data[[#This Row],[loan_status]]="Fully Paid",bank_data[[#This Row],[loan_status]] = "Current"),"Good Loan", "Bad Loan"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data[[#This Row],[loan_status]]="Fully Paid",bank_data[[#This Row],[loan_status]] = "Current"),"Good Loan", "Bad Loan"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data[[#This Row],[loan_status]]="Fully Paid",bank_data[[#This Row],[loan_status]] = "Current"),"Good Loan", "Bad Loan"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data[[#This Row],[loan_status]]="Fully Paid",bank_data[[#This Row],[loan_status]] = "Current"),"Good Loan", "Bad Loan"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data[[#This Row],[loan_status]]="Fully Paid",bank_data[[#This Row],[loan_status]] = "Current"),"Good Loan", "Bad Loan"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data[[#This Row],[loan_status]]="Fully Paid",bank_data[[#This Row],[loan_status]] = "Current"),"Good Loan", "Bad Loan"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data[[#This Row],[loan_status]]="Fully Paid",bank_data[[#This Row],[loan_status]] = "Current"),"Good Loan", "Bad Loan"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data[[#This Row],[loan_status]]="Fully Paid",bank_data[[#This Row],[loan_status]] = "Current"),"Good Loan", "Bad Loan"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data[[#This Row],[loan_status]]="Fully Paid",bank_data[[#This Row],[loan_status]] = "Current"),"Good Loan", "Bad Loan"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data[[#This Row],[loan_status]]="Fully Paid",bank_data[[#This Row],[loan_status]] = "Current"),"Good Loan", "Bad Loan"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data[[#This Row],[loan_status]]="Fully Paid",bank_data[[#This Row],[loan_status]] = "Current"),"Good Loan", "Bad Loan"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data[[#This Row],[loan_status]]="Fully Paid",bank_data[[#This Row],[loan_status]] = "Current"),"Good Loan", "Bad Loan"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data[[#This Row],[loan_status]]="Fully Paid",bank_data[[#This Row],[loan_status]] = "Current"),"Good Loan", "Bad Loan"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data[[#This Row],[loan_status]]="Fully Paid",bank_data[[#This Row],[loan_status]] = "Current"),"Good Loan", "Bad Loan"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data[[#This Row],[loan_status]]="Fully Paid",bank_data[[#This Row],[loan_status]] = "Current"),"Good Loan", "Bad Loan"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data[[#This Row],[loan_status]]="Fully Paid",bank_data[[#This Row],[loan_status]] = "Current"),"Good Loan", "Bad Loan"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data[[#This Row],[loan_status]]="Fully Paid",bank_data[[#This Row],[loan_status]] = "Current"),"Good Loan", "Bad Loan"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data[[#This Row],[loan_status]]="Fully Paid",bank_data[[#This Row],[loan_status]] = "Current"),"Good Loan", "Bad Loan"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data[[#This Row],[loan_status]]="Fully Paid",bank_data[[#This Row],[loan_status]] = "Current"),"Good Loan", "Bad Loan"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data[[#This Row],[loan_status]]="Fully Paid",bank_data[[#This Row],[loan_status]] = "Current"),"Good Loan", "Bad Loan"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data[[#This Row],[loan_status]]="Fully Paid",bank_data[[#This Row],[loan_status]] = "Current"),"Good Loan", "Bad Loan"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data[[#This Row],[loan_status]]="Fully Paid",bank_data[[#This Row],[loan_status]] = "Current"),"Good Loan", "Bad Loan"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data[[#This Row],[loan_status]]="Fully Paid",bank_data[[#This Row],[loan_status]] = "Current"),"Good Loan", "Bad Loan"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data[[#This Row],[loan_status]]="Fully Paid",bank_data[[#This Row],[loan_status]] = "Current"),"Good Loan", "Bad Loan"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data[[#This Row],[loan_status]]="Fully Paid",bank_data[[#This Row],[loan_status]] = "Current"),"Good Loan", "Bad Loan"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data[[#This Row],[loan_status]]="Fully Paid",bank_data[[#This Row],[loan_status]] = "Current"),"Good Loan", "Bad Loan"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data[[#This Row],[loan_status]]="Fully Paid",bank_data[[#This Row],[loan_status]] = "Current"),"Good Loan", "Bad Loan"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data[[#This Row],[loan_status]]="Fully Paid",bank_data[[#This Row],[loan_status]] = "Current"),"Good Loan", "Bad Loan"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data[[#This Row],[loan_status]]="Fully Paid",bank_data[[#This Row],[loan_status]] = "Current"),"Good Loan", "Bad Loan"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data[[#This Row],[loan_status]]="Fully Paid",bank_data[[#This Row],[loan_status]] = "Current"),"Good Loan", "Bad Loan"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data[[#This Row],[loan_status]]="Fully Paid",bank_data[[#This Row],[loan_status]] = "Current"),"Good Loan", "Bad Loan"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data[[#This Row],[loan_status]]="Fully Paid",bank_data[[#This Row],[loan_status]] = "Current"),"Good Loan", "Bad Loan"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data[[#This Row],[loan_status]]="Fully Paid",bank_data[[#This Row],[loan_status]] = "Current"),"Good Loan", "Bad Loan"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data[[#This Row],[loan_status]]="Fully Paid",bank_data[[#This Row],[loan_status]] = "Current"),"Good Loan", "Bad Loan"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data[[#This Row],[loan_status]]="Fully Paid",bank_data[[#This Row],[loan_status]] = "Current"),"Good Loan", "Bad Loan"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data[[#This Row],[loan_status]]="Fully Paid",bank_data[[#This Row],[loan_status]] = "Current"),"Good Loan", "Bad Loan"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data[[#This Row],[loan_status]]="Fully Paid",bank_data[[#This Row],[loan_status]] = "Current"),"Good Loan", "Bad Loan"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data[[#This Row],[loan_status]]="Fully Paid",bank_data[[#This Row],[loan_status]] = "Current"),"Good Loan", "Bad Loan"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data[[#This Row],[loan_status]]="Fully Paid",bank_data[[#This Row],[loan_status]] = "Current"),"Good Loan", "Bad Loan"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data[[#This Row],[loan_status]]="Fully Paid",bank_data[[#This Row],[loan_status]] = "Current"),"Good Loan", "Bad Loan"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data[[#This Row],[loan_status]]="Fully Paid",bank_data[[#This Row],[loan_status]] = "Current"),"Good Loan", "Bad Loan"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data[[#This Row],[loan_status]]="Fully Paid",bank_data[[#This Row],[loan_status]] = "Current"),"Good Loan", "Bad Loan"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data[[#This Row],[loan_status]]="Fully Paid",bank_data[[#This Row],[loan_status]] = "Current"),"Good Loan", "Bad Loan"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data[[#This Row],[loan_status]]="Fully Paid",bank_data[[#This Row],[loan_status]] = "Current"),"Good Loan", "Bad Loan"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data[[#This Row],[loan_status]]="Fully Paid",bank_data[[#This Row],[loan_status]] = "Current"),"Good Loan", "Bad Loan"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data[[#This Row],[loan_status]]="Fully Paid",bank_data[[#This Row],[loan_status]] = "Current"),"Good Loan", "Bad Loan"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data[[#This Row],[loan_status]]="Fully Paid",bank_data[[#This Row],[loan_status]] = "Current"),"Good Loan", "Bad Loan"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data[[#This Row],[loan_status]]="Fully Paid",bank_data[[#This Row],[loan_status]] = "Current"),"Good Loan", "Bad Loan"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data[[#This Row],[loan_status]]="Fully Paid",bank_data[[#This Row],[loan_status]] = "Current"),"Good Loan", "Bad Loan"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data[[#This Row],[loan_status]]="Fully Paid",bank_data[[#This Row],[loan_status]] = "Current"),"Good Loan", "Bad Loan"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data[[#This Row],[loan_status]]="Fully Paid",bank_data[[#This Row],[loan_status]] = "Current"),"Good Loan", "Bad Loan"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data[[#This Row],[loan_status]]="Fully Paid",bank_data[[#This Row],[loan_status]] = "Current"),"Good Loan", "Bad Loan"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data[[#This Row],[loan_status]]="Fully Paid",bank_data[[#This Row],[loan_status]] = "Current"),"Good Loan", "Bad Loan"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data[[#This Row],[loan_status]]="Fully Paid",bank_data[[#This Row],[loan_status]] = "Current"),"Good Loan", "Bad Loan"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data[[#This Row],[loan_status]]="Fully Paid",bank_data[[#This Row],[loan_status]] = "Current"),"Good Loan", "Bad Loan"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data[[#This Row],[loan_status]]="Fully Paid",bank_data[[#This Row],[loan_status]] = "Current"),"Good Loan", "Bad Loan"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data[[#This Row],[loan_status]]="Fully Paid",bank_data[[#This Row],[loan_status]] = "Current"),"Good Loan", "Bad Loan"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data[[#This Row],[loan_status]]="Fully Paid",bank_data[[#This Row],[loan_status]] = "Current"),"Good Loan", "Bad Loan"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data[[#This Row],[loan_status]]="Fully Paid",bank_data[[#This Row],[loan_status]] = "Current"),"Good Loan", "Bad Loan"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data[[#This Row],[loan_status]]="Fully Paid",bank_data[[#This Row],[loan_status]] = "Current"),"Good Loan", "Bad Loan"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data[[#This Row],[loan_status]]="Fully Paid",bank_data[[#This Row],[loan_status]] = "Current"),"Good Loan", "Bad Loan"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data[[#This Row],[loan_status]]="Fully Paid",bank_data[[#This Row],[loan_status]] = "Current"),"Good Loan", "Bad Loan"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data[[#This Row],[loan_status]]="Fully Paid",bank_data[[#This Row],[loan_status]] = "Current"),"Good Loan", "Bad Loan"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data[[#This Row],[loan_status]]="Fully Paid",bank_data[[#This Row],[loan_status]] = "Current"),"Good Loan", "Bad Loan"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data[[#This Row],[loan_status]]="Fully Paid",bank_data[[#This Row],[loan_status]] = "Current"),"Good Loan", "Bad Loan"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data[[#This Row],[loan_status]]="Fully Paid",bank_data[[#This Row],[loan_status]] = "Current"),"Good Loan", "Bad Loan"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data[[#This Row],[loan_status]]="Fully Paid",bank_data[[#This Row],[loan_status]] = "Current"),"Good Loan", "Bad Loan"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data[[#This Row],[loan_status]]="Fully Paid",bank_data[[#This Row],[loan_status]] = "Current"),"Good Loan", "Bad Loan"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data[[#This Row],[loan_status]]="Fully Paid",bank_data[[#This Row],[loan_status]] = "Current"),"Good Loan", "Bad Loan"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data[[#This Row],[loan_status]]="Fully Paid",bank_data[[#This Row],[loan_status]] = "Current"),"Good Loan", "Bad Loan"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data[[#This Row],[loan_status]]="Fully Paid",bank_data[[#This Row],[loan_status]] = "Current"),"Good Loan", "Bad Loan"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data[[#This Row],[loan_status]]="Fully Paid",bank_data[[#This Row],[loan_status]] = "Current"),"Good Loan", "Bad Loan"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data[[#This Row],[loan_status]]="Fully Paid",bank_data[[#This Row],[loan_status]] = "Current"),"Good Loan", "Bad Loan"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data[[#This Row],[loan_status]]="Fully Paid",bank_data[[#This Row],[loan_status]] = "Current"),"Good Loan", "Bad Loan"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data[[#This Row],[loan_status]]="Fully Paid",bank_data[[#This Row],[loan_status]] = "Current"),"Good Loan", "Bad Loan"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data[[#This Row],[loan_status]]="Fully Paid",bank_data[[#This Row],[loan_status]] = "Current"),"Good Loan", "Bad Loan"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data[[#This Row],[loan_status]]="Fully Paid",bank_data[[#This Row],[loan_status]] = "Current"),"Good Loan", "Bad Loan"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data[[#This Row],[loan_status]]="Fully Paid",bank_data[[#This Row],[loan_status]] = "Current"),"Good Loan", "Bad Loan"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data[[#This Row],[loan_status]]="Fully Paid",bank_data[[#This Row],[loan_status]] = "Current"),"Good Loan", "Bad Loan"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data[[#This Row],[loan_status]]="Fully Paid",bank_data[[#This Row],[loan_status]] = "Current"),"Good Loan", "Bad Loan"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data[[#This Row],[loan_status]]="Fully Paid",bank_data[[#This Row],[loan_status]] = "Current"),"Good Loan", "Bad Loan"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data[[#This Row],[loan_status]]="Fully Paid",bank_data[[#This Row],[loan_status]] = "Current"),"Good Loan", "Bad Loan"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data[[#This Row],[loan_status]]="Fully Paid",bank_data[[#This Row],[loan_status]] = "Current"),"Good Loan", "Bad Loan"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data[[#This Row],[loan_status]]="Fully Paid",bank_data[[#This Row],[loan_status]] = "Current"),"Good Loan", "Bad Loan"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data[[#This Row],[loan_status]]="Fully Paid",bank_data[[#This Row],[loan_status]] = "Current"),"Good Loan", "Bad Loan"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data[[#This Row],[loan_status]]="Fully Paid",bank_data[[#This Row],[loan_status]] = "Current"),"Good Loan", "Bad Loan"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data[[#This Row],[loan_status]]="Fully Paid",bank_data[[#This Row],[loan_status]] = "Current"),"Good Loan", "Bad Loan"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data[[#This Row],[loan_status]]="Fully Paid",bank_data[[#This Row],[loan_status]] = "Current"),"Good Loan", "Bad Loan"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data[[#This Row],[loan_status]]="Fully Paid",bank_data[[#This Row],[loan_status]] = "Current"),"Good Loan", "Bad Loan"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data[[#This Row],[loan_status]]="Fully Paid",bank_data[[#This Row],[loan_status]] = "Current"),"Good Loan", "Bad Loan"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data[[#This Row],[loan_status]]="Fully Paid",bank_data[[#This Row],[loan_status]] = "Current"),"Good Loan", "Bad Loan"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data[[#This Row],[loan_status]]="Fully Paid",bank_data[[#This Row],[loan_status]] = "Current"),"Good Loan", "Bad Loan"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data[[#This Row],[loan_status]]="Fully Paid",bank_data[[#This Row],[loan_status]] = "Current"),"Good Loan", "Bad Loan"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data[[#This Row],[loan_status]]="Fully Paid",bank_data[[#This Row],[loan_status]] = "Current"),"Good Loan", "Bad Loan"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data[[#This Row],[loan_status]]="Fully Paid",bank_data[[#This Row],[loan_status]] = "Current"),"Good Loan", "Bad Loan"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data[[#This Row],[loan_status]]="Fully Paid",bank_data[[#This Row],[loan_status]] = "Current"),"Good Loan", "Bad Loan"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data[[#This Row],[loan_status]]="Fully Paid",bank_data[[#This Row],[loan_status]] = "Current"),"Good Loan", "Bad Loan"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data[[#This Row],[loan_status]]="Fully Paid",bank_data[[#This Row],[loan_status]] = "Current"),"Good Loan", "Bad Loan"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data[[#This Row],[loan_status]]="Fully Paid",bank_data[[#This Row],[loan_status]] = "Current"),"Good Loan", "Bad Loan"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data[[#This Row],[loan_status]]="Fully Paid",bank_data[[#This Row],[loan_status]] = "Current"),"Good Loan", "Bad Loan"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data[[#This Row],[loan_status]]="Fully Paid",bank_data[[#This Row],[loan_status]] = "Current"),"Good Loan", "Bad Loan"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data[[#This Row],[loan_status]]="Fully Paid",bank_data[[#This Row],[loan_status]] = "Current"),"Good Loan", "Bad Loan"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data[[#This Row],[loan_status]]="Fully Paid",bank_data[[#This Row],[loan_status]] = "Current"),"Good Loan", "Bad Loan"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data[[#This Row],[loan_status]]="Fully Paid",bank_data[[#This Row],[loan_status]] = "Current"),"Good Loan", "Bad Loan"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data[[#This Row],[loan_status]]="Fully Paid",bank_data[[#This Row],[loan_status]] = "Current"),"Good Loan", "Bad Loan"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data[[#This Row],[loan_status]]="Fully Paid",bank_data[[#This Row],[loan_status]] = "Current"),"Good Loan", "Bad Loan"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data[[#This Row],[loan_status]]="Fully Paid",bank_data[[#This Row],[loan_status]] = "Current"),"Good Loan", "Bad Loan"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data[[#This Row],[loan_status]]="Fully Paid",bank_data[[#This Row],[loan_status]] = "Current"),"Good Loan", "Bad Loan"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data[[#This Row],[loan_status]]="Fully Paid",bank_data[[#This Row],[loan_status]] = "Current"),"Good Loan", "Bad Loan"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data[[#This Row],[loan_status]]="Fully Paid",bank_data[[#This Row],[loan_status]] = "Current"),"Good Loan", "Bad Loan"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data[[#This Row],[loan_status]]="Fully Paid",bank_data[[#This Row],[loan_status]] = "Current"),"Good Loan", "Bad Loan"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data[[#This Row],[loan_status]]="Fully Paid",bank_data[[#This Row],[loan_status]] = "Current"),"Good Loan", "Bad Loan"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data[[#This Row],[loan_status]]="Fully Paid",bank_data[[#This Row],[loan_status]] = "Current"),"Good Loan", "Bad Loan"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data[[#This Row],[loan_status]]="Fully Paid",bank_data[[#This Row],[loan_status]] = "Current"),"Good Loan", "Bad Loan"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data[[#This Row],[loan_status]]="Fully Paid",bank_data[[#This Row],[loan_status]] = "Current"),"Good Loan", "Bad Loan"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data[[#This Row],[loan_status]]="Fully Paid",bank_data[[#This Row],[loan_status]] = "Current"),"Good Loan", "Bad Loan"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data[[#This Row],[loan_status]]="Fully Paid",bank_data[[#This Row],[loan_status]] = "Current"),"Good Loan", "Bad Loan"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data[[#This Row],[loan_status]]="Fully Paid",bank_data[[#This Row],[loan_status]] = "Current"),"Good Loan", "Bad Loan"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data[[#This Row],[loan_status]]="Fully Paid",bank_data[[#This Row],[loan_status]] = "Current"),"Good Loan", "Bad Loan"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data[[#This Row],[loan_status]]="Fully Paid",bank_data[[#This Row],[loan_status]] = "Current"),"Good Loan", "Bad Loan"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data[[#This Row],[loan_status]]="Fully Paid",bank_data[[#This Row],[loan_status]] = "Current"),"Good Loan", "Bad Loan"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data[[#This Row],[loan_status]]="Fully Paid",bank_data[[#This Row],[loan_status]] = "Current"),"Good Loan", "Bad Loan"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data[[#This Row],[loan_status]]="Fully Paid",bank_data[[#This Row],[loan_status]] = "Current"),"Good Loan", "Bad Loan"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data[[#This Row],[loan_status]]="Fully Paid",bank_data[[#This Row],[loan_status]] = "Current"),"Good Loan", "Bad Loan"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data[[#This Row],[loan_status]]="Fully Paid",bank_data[[#This Row],[loan_status]] = "Current"),"Good Loan", "Bad Loan"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data[[#This Row],[loan_status]]="Fully Paid",bank_data[[#This Row],[loan_status]] = "Current"),"Good Loan", "Bad Loan"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data[[#This Row],[loan_status]]="Fully Paid",bank_data[[#This Row],[loan_status]] = "Current"),"Good Loan", "Bad Loan"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data[[#This Row],[loan_status]]="Fully Paid",bank_data[[#This Row],[loan_status]] = "Current"),"Good Loan", "Bad Loan"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data[[#This Row],[loan_status]]="Fully Paid",bank_data[[#This Row],[loan_status]] = "Current"),"Good Loan", "Bad Loan"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data[[#This Row],[loan_status]]="Fully Paid",bank_data[[#This Row],[loan_status]] = "Current"),"Good Loan", "Bad Loan"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data[[#This Row],[loan_status]]="Fully Paid",bank_data[[#This Row],[loan_status]] = "Current"),"Good Loan", "Bad Loan"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data[[#This Row],[loan_status]]="Fully Paid",bank_data[[#This Row],[loan_status]] = "Current"),"Good Loan", "Bad Loan"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data[[#This Row],[loan_status]]="Fully Paid",bank_data[[#This Row],[loan_status]] = "Current"),"Good Loan", "Bad Loan"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data[[#This Row],[loan_status]]="Fully Paid",bank_data[[#This Row],[loan_status]] = "Current"),"Good Loan", "Bad Loan"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data[[#This Row],[loan_status]]="Fully Paid",bank_data[[#This Row],[loan_status]] = "Current"),"Good Loan", "Bad Loan"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data[[#This Row],[loan_status]]="Fully Paid",bank_data[[#This Row],[loan_status]] = "Current"),"Good Loan", "Bad Loan"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data[[#This Row],[loan_status]]="Fully Paid",bank_data[[#This Row],[loan_status]] = "Current"),"Good Loan", "Bad Loan"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data[[#This Row],[loan_status]]="Fully Paid",bank_data[[#This Row],[loan_status]] = "Current"),"Good Loan", "Bad Loan"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data[[#This Row],[loan_status]]="Fully Paid",bank_data[[#This Row],[loan_status]] = "Current"),"Good Loan", "Bad Loan"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data[[#This Row],[loan_status]]="Fully Paid",bank_data[[#This Row],[loan_status]] = "Current"),"Good Loan", "Bad Loan"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data[[#This Row],[loan_status]]="Fully Paid",bank_data[[#This Row],[loan_status]] = "Current"),"Good Loan", "Bad Loan"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data[[#This Row],[loan_status]]="Fully Paid",bank_data[[#This Row],[loan_status]] = "Current"),"Good Loan", "Bad Loan"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data[[#This Row],[loan_status]]="Fully Paid",bank_data[[#This Row],[loan_status]] = "Current"),"Good Loan", "Bad Loan"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data[[#This Row],[loan_status]]="Fully Paid",bank_data[[#This Row],[loan_status]] = "Current"),"Good Loan", "Bad Loan"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data[[#This Row],[loan_status]]="Fully Paid",bank_data[[#This Row],[loan_status]] = "Current"),"Good Loan", "Bad Loan"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data[[#This Row],[loan_status]]="Fully Paid",bank_data[[#This Row],[loan_status]] = "Current"),"Good Loan", "Bad Loan"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data[[#This Row],[loan_status]]="Fully Paid",bank_data[[#This Row],[loan_status]] = "Current"),"Good Loan", "Bad Loan"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data[[#This Row],[loan_status]]="Fully Paid",bank_data[[#This Row],[loan_status]] = "Current"),"Good Loan", "Bad Loan"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data[[#This Row],[loan_status]]="Fully Paid",bank_data[[#This Row],[loan_status]] = "Current"),"Good Loan", "Bad Loan"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data[[#This Row],[loan_status]]="Fully Paid",bank_data[[#This Row],[loan_status]] = "Current"),"Good Loan", "Bad Loan"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data[[#This Row],[loan_status]]="Fully Paid",bank_data[[#This Row],[loan_status]] = "Current"),"Good Loan", "Bad Loan"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data[[#This Row],[loan_status]]="Fully Paid",bank_data[[#This Row],[loan_status]] = "Current"),"Good Loan", "Bad Loan"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data[[#This Row],[loan_status]]="Fully Paid",bank_data[[#This Row],[loan_status]] = "Current"),"Good Loan", "Bad Loan"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data[[#This Row],[loan_status]]="Fully Paid",bank_data[[#This Row],[loan_status]] = "Current"),"Good Loan", "Bad Loan"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data[[#This Row],[loan_status]]="Fully Paid",bank_data[[#This Row],[loan_status]] = "Current"),"Good Loan", "Bad Loan"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data[[#This Row],[loan_status]]="Fully Paid",bank_data[[#This Row],[loan_status]] = "Current"),"Good Loan", "Bad Loan"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data[[#This Row],[loan_status]]="Fully Paid",bank_data[[#This Row],[loan_status]] = "Current"),"Good Loan", "Bad Loan"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data[[#This Row],[loan_status]]="Fully Paid",bank_data[[#This Row],[loan_status]] = "Current"),"Good Loan", "Bad Loan"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data[[#This Row],[loan_status]]="Fully Paid",bank_data[[#This Row],[loan_status]] = "Current"),"Good Loan", "Bad Loan"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data[[#This Row],[loan_status]]="Fully Paid",bank_data[[#This Row],[loan_status]] = "Current"),"Good Loan", "Bad Loan"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data[[#This Row],[loan_status]]="Fully Paid",bank_data[[#This Row],[loan_status]] = "Current"),"Good Loan", "Bad Loan"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data[[#This Row],[loan_status]]="Fully Paid",bank_data[[#This Row],[loan_status]] = "Current"),"Good Loan", "Bad Loan"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data[[#This Row],[loan_status]]="Fully Paid",bank_data[[#This Row],[loan_status]] = "Current"),"Good Loan", "Bad Loan"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data[[#This Row],[loan_status]]="Fully Paid",bank_data[[#This Row],[loan_status]] = "Current"),"Good Loan", "Bad Loan"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data[[#This Row],[loan_status]]="Fully Paid",bank_data[[#This Row],[loan_status]] = "Current"),"Good Loan", "Bad Loan"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data[[#This Row],[loan_status]]="Fully Paid",bank_data[[#This Row],[loan_status]] = "Current"),"Good Loan", "Bad Loan"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data[[#This Row],[loan_status]]="Fully Paid",bank_data[[#This Row],[loan_status]] = "Current"),"Good Loan", "Bad Loan"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data[[#This Row],[loan_status]]="Fully Paid",bank_data[[#This Row],[loan_status]] = "Current"),"Good Loan", "Bad Loan"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data[[#This Row],[loan_status]]="Fully Paid",bank_data[[#This Row],[loan_status]] = "Current"),"Good Loan", "Bad Loan"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data[[#This Row],[loan_status]]="Fully Paid",bank_data[[#This Row],[loan_status]] = "Current"),"Good Loan", "Bad Loan"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data[[#This Row],[loan_status]]="Fully Paid",bank_data[[#This Row],[loan_status]] = "Current"),"Good Loan", "Bad Loan"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data[[#This Row],[loan_status]]="Fully Paid",bank_data[[#This Row],[loan_status]] = "Current"),"Good Loan", "Bad Loan"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data[[#This Row],[loan_status]]="Fully Paid",bank_data[[#This Row],[loan_status]] = "Current"),"Good Loan", "Bad Loan"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data[[#This Row],[loan_status]]="Fully Paid",bank_data[[#This Row],[loan_status]] = "Current"),"Good Loan", "Bad Loan"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data[[#This Row],[loan_status]]="Fully Paid",bank_data[[#This Row],[loan_status]] = "Current"),"Good Loan", "Bad Loan"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data[[#This Row],[loan_status]]="Fully Paid",bank_data[[#This Row],[loan_status]] = "Current"),"Good Loan", "Bad Loan"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data[[#This Row],[loan_status]]="Fully Paid",bank_data[[#This Row],[loan_status]] = "Current"),"Good Loan", "Bad Loan"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data[[#This Row],[loan_status]]="Fully Paid",bank_data[[#This Row],[loan_status]] = "Current"),"Good Loan", "Bad Loan"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data[[#This Row],[loan_status]]="Fully Paid",bank_data[[#This Row],[loan_status]] = "Current"),"Good Loan", "Bad Loan"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data[[#This Row],[loan_status]]="Fully Paid",bank_data[[#This Row],[loan_status]] = "Current"),"Good Loan", "Bad Loan"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data[[#This Row],[loan_status]]="Fully Paid",bank_data[[#This Row],[loan_status]] = "Current"),"Good Loan", "Bad Loan"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data[[#This Row],[loan_status]]="Fully Paid",bank_data[[#This Row],[loan_status]] = "Current"),"Good Loan", "Bad Loan"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data[[#This Row],[loan_status]]="Fully Paid",bank_data[[#This Row],[loan_status]] = "Current"),"Good Loan", "Bad Loan"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data[[#This Row],[loan_status]]="Fully Paid",bank_data[[#This Row],[loan_status]] = "Current"),"Good Loan", "Bad Loan"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data[[#This Row],[loan_status]]="Fully Paid",bank_data[[#This Row],[loan_status]] = "Current"),"Good Loan", "Bad Loan"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data[[#This Row],[loan_status]]="Fully Paid",bank_data[[#This Row],[loan_status]] = "Current"),"Good Loan", "Bad Loan"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data[[#This Row],[loan_status]]="Fully Paid",bank_data[[#This Row],[loan_status]] = "Current"),"Good Loan", "Bad Loan"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data[[#This Row],[loan_status]]="Fully Paid",bank_data[[#This Row],[loan_status]] = "Current"),"Good Loan", "Bad Loan"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data[[#This Row],[loan_status]]="Fully Paid",bank_data[[#This Row],[loan_status]] = "Current"),"Good Loan", "Bad Loan"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data[[#This Row],[loan_status]]="Fully Paid",bank_data[[#This Row],[loan_status]] = "Current"),"Good Loan", "Bad Loan"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data[[#This Row],[loan_status]]="Fully Paid",bank_data[[#This Row],[loan_status]] = "Current"),"Good Loan", "Bad Loan"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data[[#This Row],[loan_status]]="Fully Paid",bank_data[[#This Row],[loan_status]] = "Current"),"Good Loan", "Bad Loan"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data[[#This Row],[loan_status]]="Fully Paid",bank_data[[#This Row],[loan_status]] = "Current"),"Good Loan", "Bad Loan"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data[[#This Row],[loan_status]]="Fully Paid",bank_data[[#This Row],[loan_status]] = "Current"),"Good Loan", "Bad Loan"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data[[#This Row],[loan_status]]="Fully Paid",bank_data[[#This Row],[loan_status]] = "Current"),"Good Loan", "Bad Loan"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data[[#This Row],[loan_status]]="Fully Paid",bank_data[[#This Row],[loan_status]] = "Current"),"Good Loan", "Bad Loan"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data[[#This Row],[loan_status]]="Fully Paid",bank_data[[#This Row],[loan_status]] = "Current"),"Good Loan", "Bad Loan"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data[[#This Row],[loan_status]]="Fully Paid",bank_data[[#This Row],[loan_status]] = "Current"),"Good Loan", "Bad Loan"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data[[#This Row],[loan_status]]="Fully Paid",bank_data[[#This Row],[loan_status]] = "Current"),"Good Loan", "Bad Loan"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data[[#This Row],[loan_status]]="Fully Paid",bank_data[[#This Row],[loan_status]] = "Current"),"Good Loan", "Bad Loan"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data[[#This Row],[loan_status]]="Fully Paid",bank_data[[#This Row],[loan_status]] = "Current"),"Good Loan", "Bad Loan"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data[[#This Row],[loan_status]]="Fully Paid",bank_data[[#This Row],[loan_status]] = "Current"),"Good Loan", "Bad Loan"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data[[#This Row],[loan_status]]="Fully Paid",bank_data[[#This Row],[loan_status]] = "Current"),"Good Loan", "Bad Loan"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data[[#This Row],[loan_status]]="Fully Paid",bank_data[[#This Row],[loan_status]] = "Current"),"Good Loan", "Bad Loan"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data[[#This Row],[loan_status]]="Fully Paid",bank_data[[#This Row],[loan_status]] = "Current"),"Good Loan", "Bad Loan"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data[[#This Row],[loan_status]]="Fully Paid",bank_data[[#This Row],[loan_status]] = "Current"),"Good Loan", "Bad Loan"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data[[#This Row],[loan_status]]="Fully Paid",bank_data[[#This Row],[loan_status]] = "Current"),"Good Loan", "Bad Loan"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data[[#This Row],[loan_status]]="Fully Paid",bank_data[[#This Row],[loan_status]] = "Current"),"Good Loan", "Bad Loan"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data[[#This Row],[loan_status]]="Fully Paid",bank_data[[#This Row],[loan_status]] = "Current"),"Good Loan", "Bad Loan"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data[[#This Row],[loan_status]]="Fully Paid",bank_data[[#This Row],[loan_status]] = "Current"),"Good Loan", "Bad Loan"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data[[#This Row],[loan_status]]="Fully Paid",bank_data[[#This Row],[loan_status]] = "Current"),"Good Loan", "Bad Loan"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data[[#This Row],[loan_status]]="Fully Paid",bank_data[[#This Row],[loan_status]] = "Current"),"Good Loan", "Bad Loan"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data[[#This Row],[loan_status]]="Fully Paid",bank_data[[#This Row],[loan_status]] = "Current"),"Good Loan", "Bad Loan"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data[[#This Row],[loan_status]]="Fully Paid",bank_data[[#This Row],[loan_status]] = "Current"),"Good Loan", "Bad Loan"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data[[#This Row],[loan_status]]="Fully Paid",bank_data[[#This Row],[loan_status]] = "Current"),"Good Loan", "Bad Loan"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data[[#This Row],[loan_status]]="Fully Paid",bank_data[[#This Row],[loan_status]] = "Current"),"Good Loan", "Bad Loan"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data[[#This Row],[loan_status]]="Fully Paid",bank_data[[#This Row],[loan_status]] = "Current"),"Good Loan", "Bad Loan"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data[[#This Row],[loan_status]]="Fully Paid",bank_data[[#This Row],[loan_status]] = "Current"),"Good Loan", "Bad Loan"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data[[#This Row],[loan_status]]="Fully Paid",bank_data[[#This Row],[loan_status]] = "Current"),"Good Loan", "Bad Loan"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data[[#This Row],[loan_status]]="Fully Paid",bank_data[[#This Row],[loan_status]] = "Current"),"Good Loan", "Bad Loan"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data[[#This Row],[loan_status]]="Fully Paid",bank_data[[#This Row],[loan_status]] = "Current"),"Good Loan", "Bad Loan"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data[[#This Row],[loan_status]]="Fully Paid",bank_data[[#This Row],[loan_status]] = "Current"),"Good Loan", "Bad Loan"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data[[#This Row],[loan_status]]="Fully Paid",bank_data[[#This Row],[loan_status]] = "Current"),"Good Loan", "Bad Loan"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data[[#This Row],[loan_status]]="Fully Paid",bank_data[[#This Row],[loan_status]] = "Current"),"Good Loan", "Bad Loan"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data[[#This Row],[loan_status]]="Fully Paid",bank_data[[#This Row],[loan_status]] = "Current"),"Good Loan", "Bad Loan"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data[[#This Row],[loan_status]]="Fully Paid",bank_data[[#This Row],[loan_status]] = "Current"),"Good Loan", "Bad Loan"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data[[#This Row],[loan_status]]="Fully Paid",bank_data[[#This Row],[loan_status]] = "Current"),"Good Loan", "Bad Loan"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data[[#This Row],[loan_status]]="Fully Paid",bank_data[[#This Row],[loan_status]] = "Current"),"Good Loan", "Bad Loan"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data[[#This Row],[loan_status]]="Fully Paid",bank_data[[#This Row],[loan_status]] = "Current"),"Good Loan", "Bad Loan"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data[[#This Row],[loan_status]]="Fully Paid",bank_data[[#This Row],[loan_status]] = "Current"),"Good Loan", "Bad Loan"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data[[#This Row],[loan_status]]="Fully Paid",bank_data[[#This Row],[loan_status]] = "Current"),"Good Loan", "Bad Loan"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data[[#This Row],[loan_status]]="Fully Paid",bank_data[[#This Row],[loan_status]] = "Current"),"Good Loan", "Bad Loan"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data[[#This Row],[loan_status]]="Fully Paid",bank_data[[#This Row],[loan_status]] = "Current"),"Good Loan", "Bad Loan"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data[[#This Row],[loan_status]]="Fully Paid",bank_data[[#This Row],[loan_status]] = "Current"),"Good Loan", "Bad Loan"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data[[#This Row],[loan_status]]="Fully Paid",bank_data[[#This Row],[loan_status]] = "Current"),"Good Loan", "Bad Loan"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data[[#This Row],[loan_status]]="Fully Paid",bank_data[[#This Row],[loan_status]] = "Current"),"Good Loan", "Bad Loan"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data[[#This Row],[loan_status]]="Fully Paid",bank_data[[#This Row],[loan_status]] = "Current"),"Good Loan", "Bad Loan"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data[[#This Row],[loan_status]]="Fully Paid",bank_data[[#This Row],[loan_status]] = "Current"),"Good Loan", "Bad Loan"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data[[#This Row],[loan_status]]="Fully Paid",bank_data[[#This Row],[loan_status]] = "Current"),"Good Loan", "Bad Loan"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data[[#This Row],[loan_status]]="Fully Paid",bank_data[[#This Row],[loan_status]] = "Current"),"Good Loan", "Bad Loan"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data[[#This Row],[loan_status]]="Fully Paid",bank_data[[#This Row],[loan_status]] = "Current"),"Good Loan", "Bad Loan"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data[[#This Row],[loan_status]]="Fully Paid",bank_data[[#This Row],[loan_status]] = "Current"),"Good Loan", "Bad Loan"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data[[#This Row],[loan_status]]="Fully Paid",bank_data[[#This Row],[loan_status]] = "Current"),"Good Loan", "Bad Loan"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data[[#This Row],[loan_status]]="Fully Paid",bank_data[[#This Row],[loan_status]] = "Current"),"Good Loan", "Bad Loan"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data[[#This Row],[loan_status]]="Fully Paid",bank_data[[#This Row],[loan_status]] = "Current"),"Good Loan", "Bad Loan"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data[[#This Row],[loan_status]]="Fully Paid",bank_data[[#This Row],[loan_status]] = "Current"),"Good Loan", "Bad Loan"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data[[#This Row],[loan_status]]="Fully Paid",bank_data[[#This Row],[loan_status]] = "Current"),"Good Loan", "Bad Loan"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data[[#This Row],[loan_status]]="Fully Paid",bank_data[[#This Row],[loan_status]] = "Current"),"Good Loan", "Bad Loan"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data[[#This Row],[loan_status]]="Fully Paid",bank_data[[#This Row],[loan_status]] = "Current"),"Good Loan", "Bad Loan"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data[[#This Row],[loan_status]]="Fully Paid",bank_data[[#This Row],[loan_status]] = "Current"),"Good Loan", "Bad Loan"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data[[#This Row],[loan_status]]="Fully Paid",bank_data[[#This Row],[loan_status]] = "Current"),"Good Loan", "Bad Loan"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data[[#This Row],[loan_status]]="Fully Paid",bank_data[[#This Row],[loan_status]] = "Current"),"Good Loan", "Bad Loan"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data[[#This Row],[loan_status]]="Fully Paid",bank_data[[#This Row],[loan_status]] = "Current"),"Good Loan", "Bad Loan"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data[[#This Row],[loan_status]]="Fully Paid",bank_data[[#This Row],[loan_status]] = "Current"),"Good Loan", "Bad Loan"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data[[#This Row],[loan_status]]="Fully Paid",bank_data[[#This Row],[loan_status]] = "Current"),"Good Loan", "Bad Loan"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data[[#This Row],[loan_status]]="Fully Paid",bank_data[[#This Row],[loan_status]] = "Current"),"Good Loan", "Bad Loan"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data[[#This Row],[loan_status]]="Fully Paid",bank_data[[#This Row],[loan_status]] = "Current"),"Good Loan", "Bad Loan"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data[[#This Row],[loan_status]]="Fully Paid",bank_data[[#This Row],[loan_status]] = "Current"),"Good Loan", "Bad Loan"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data[[#This Row],[loan_status]]="Fully Paid",bank_data[[#This Row],[loan_status]] = "Current"),"Good Loan", "Bad Loan"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data[[#This Row],[loan_status]]="Fully Paid",bank_data[[#This Row],[loan_status]] = "Current"),"Good Loan", "Bad Loan"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data[[#This Row],[loan_status]]="Fully Paid",bank_data[[#This Row],[loan_status]] = "Current"),"Good Loan", "Bad Loan"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data[[#This Row],[loan_status]]="Fully Paid",bank_data[[#This Row],[loan_status]] = "Current"),"Good Loan", "Bad Loan"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data[[#This Row],[loan_status]]="Fully Paid",bank_data[[#This Row],[loan_status]] = "Current"),"Good Loan", "Bad Loan"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data[[#This Row],[loan_status]]="Fully Paid",bank_data[[#This Row],[loan_status]] = "Current"),"Good Loan", "Bad Loan"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data[[#This Row],[loan_status]]="Fully Paid",bank_data[[#This Row],[loan_status]] = "Current"),"Good Loan", "Bad Loan"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data[[#This Row],[loan_status]]="Fully Paid",bank_data[[#This Row],[loan_status]] = "Current"),"Good Loan", "Bad Loan"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data[[#This Row],[loan_status]]="Fully Paid",bank_data[[#This Row],[loan_status]] = "Current"),"Good Loan", "Bad Loan"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data[[#This Row],[loan_status]]="Fully Paid",bank_data[[#This Row],[loan_status]] = "Current"),"Good Loan", "Bad Loan"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data[[#This Row],[loan_status]]="Fully Paid",bank_data[[#This Row],[loan_status]] = "Current"),"Good Loan", "Bad Loan"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data[[#This Row],[loan_status]]="Fully Paid",bank_data[[#This Row],[loan_status]] = "Current"),"Good Loan", "Bad Loan"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data[[#This Row],[loan_status]]="Fully Paid",bank_data[[#This Row],[loan_status]] = "Current"),"Good Loan", "Bad Loan"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data[[#This Row],[loan_status]]="Fully Paid",bank_data[[#This Row],[loan_status]] = "Current"),"Good Loan", "Bad Loan"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data[[#This Row],[loan_status]]="Fully Paid",bank_data[[#This Row],[loan_status]] = "Current"),"Good Loan", "Bad Loan"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data[[#This Row],[loan_status]]="Fully Paid",bank_data[[#This Row],[loan_status]] = "Current"),"Good Loan", "Bad Loan"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data[[#This Row],[loan_status]]="Fully Paid",bank_data[[#This Row],[loan_status]] = "Current"),"Good Loan", "Bad Loan"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data[[#This Row],[loan_status]]="Fully Paid",bank_data[[#This Row],[loan_status]] = "Current"),"Good Loan", "Bad Loan"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data[[#This Row],[loan_status]]="Fully Paid",bank_data[[#This Row],[loan_status]] = "Current"),"Good Loan", "Bad Loan"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data[[#This Row],[loan_status]]="Fully Paid",bank_data[[#This Row],[loan_status]] = "Current"),"Good Loan", "Bad Loan"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data[[#This Row],[loan_status]]="Fully Paid",bank_data[[#This Row],[loan_status]] = "Current"),"Good Loan", "Bad Loan"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data[[#This Row],[loan_status]]="Fully Paid",bank_data[[#This Row],[loan_status]] = "Current"),"Good Loan", "Bad Loan"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data[[#This Row],[loan_status]]="Fully Paid",bank_data[[#This Row],[loan_status]] = "Current"),"Good Loan", "Bad Loan"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data[[#This Row],[loan_status]]="Fully Paid",bank_data[[#This Row],[loan_status]] = "Current"),"Good Loan", "Bad Loan"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data[[#This Row],[loan_status]]="Fully Paid",bank_data[[#This Row],[loan_status]] = "Current"),"Good Loan", "Bad Loan"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data[[#This Row],[loan_status]]="Fully Paid",bank_data[[#This Row],[loan_status]] = "Current"),"Good Loan", "Bad Loan"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data[[#This Row],[loan_status]]="Fully Paid",bank_data[[#This Row],[loan_status]] = "Current"),"Good Loan", "Bad Loan"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data[[#This Row],[loan_status]]="Fully Paid",bank_data[[#This Row],[loan_status]] = "Current"),"Good Loan", "Bad Loan"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data[[#This Row],[loan_status]]="Fully Paid",bank_data[[#This Row],[loan_status]] = "Current"),"Good Loan", "Bad Loan"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data[[#This Row],[loan_status]]="Fully Paid",bank_data[[#This Row],[loan_status]] = "Current"),"Good Loan", "Bad Loan"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data[[#This Row],[loan_status]]="Fully Paid",bank_data[[#This Row],[loan_status]] = "Current"),"Good Loan", "Bad Loan"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data[[#This Row],[loan_status]]="Fully Paid",bank_data[[#This Row],[loan_status]] = "Current"),"Good Loan", "Bad Loan"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data[[#This Row],[loan_status]]="Fully Paid",bank_data[[#This Row],[loan_status]] = "Current"),"Good Loan", "Bad Loan"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data[[#This Row],[loan_status]]="Fully Paid",bank_data[[#This Row],[loan_status]] = "Current"),"Good Loan", "Bad Loan"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data[[#This Row],[loan_status]]="Fully Paid",bank_data[[#This Row],[loan_status]] = "Current"),"Good Loan", "Bad Loan"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data[[#This Row],[loan_status]]="Fully Paid",bank_data[[#This Row],[loan_status]] = "Current"),"Good Loan", "Bad Loan"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data[[#This Row],[loan_status]]="Fully Paid",bank_data[[#This Row],[loan_status]] = "Current"),"Good Loan", "Bad Loan"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data[[#This Row],[loan_status]]="Fully Paid",bank_data[[#This Row],[loan_status]] = "Current"),"Good Loan", "Bad Loan"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data[[#This Row],[loan_status]]="Fully Paid",bank_data[[#This Row],[loan_status]] = "Current"),"Good Loan", "Bad Loan"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data[[#This Row],[loan_status]]="Fully Paid",bank_data[[#This Row],[loan_status]] = "Current"),"Good Loan", "Bad Loan"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data[[#This Row],[loan_status]]="Fully Paid",bank_data[[#This Row],[loan_status]] = "Current"),"Good Loan", "Bad Loan"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data[[#This Row],[loan_status]]="Fully Paid",bank_data[[#This Row],[loan_status]] = "Current"),"Good Loan", "Bad Loan"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data[[#This Row],[loan_status]]="Fully Paid",bank_data[[#This Row],[loan_status]] = "Current"),"Good Loan", "Bad Loan"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data[[#This Row],[loan_status]]="Fully Paid",bank_data[[#This Row],[loan_status]] = "Current"),"Good Loan", "Bad Loan"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data[[#This Row],[loan_status]]="Fully Paid",bank_data[[#This Row],[loan_status]] = "Current"),"Good Loan", "Bad Loan"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data[[#This Row],[loan_status]]="Fully Paid",bank_data[[#This Row],[loan_status]] = "Current"),"Good Loan", "Bad Loan"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data[[#This Row],[loan_status]]="Fully Paid",bank_data[[#This Row],[loan_status]] = "Current"),"Good Loan", "Bad Loan"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data[[#This Row],[loan_status]]="Fully Paid",bank_data[[#This Row],[loan_status]] = "Current"),"Good Loan", "Bad Loan"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data[[#This Row],[loan_status]]="Fully Paid",bank_data[[#This Row],[loan_status]] = "Current"),"Good Loan", "Bad Loan"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data[[#This Row],[loan_status]]="Fully Paid",bank_data[[#This Row],[loan_status]] = "Current"),"Good Loan", "Bad Loan"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data[[#This Row],[loan_status]]="Fully Paid",bank_data[[#This Row],[loan_status]] = "Current"),"Good Loan", "Bad Loan"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data[[#This Row],[loan_status]]="Fully Paid",bank_data[[#This Row],[loan_status]] = "Current"),"Good Loan", "Bad Loan"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data[[#This Row],[loan_status]]="Fully Paid",bank_data[[#This Row],[loan_status]] = "Current"),"Good Loan", "Bad Loan"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data[[#This Row],[loan_status]]="Fully Paid",bank_data[[#This Row],[loan_status]] = "Current"),"Good Loan", "Bad Loan"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data[[#This Row],[loan_status]]="Fully Paid",bank_data[[#This Row],[loan_status]] = "Current"),"Good Loan", "Bad Loan"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data[[#This Row],[loan_status]]="Fully Paid",bank_data[[#This Row],[loan_status]] = "Current"),"Good Loan", "Bad Loan"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data[[#This Row],[loan_status]]="Fully Paid",bank_data[[#This Row],[loan_status]] = "Current"),"Good Loan", "Bad Loan"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data[[#This Row],[loan_status]]="Fully Paid",bank_data[[#This Row],[loan_status]] = "Current"),"Good Loan", "Bad Loan"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data[[#This Row],[loan_status]]="Fully Paid",bank_data[[#This Row],[loan_status]] = "Current"),"Good Loan", "Bad Loan"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data[[#This Row],[loan_status]]="Fully Paid",bank_data[[#This Row],[loan_status]] = "Current"),"Good Loan", "Bad Loan"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data[[#This Row],[loan_status]]="Fully Paid",bank_data[[#This Row],[loan_status]] = "Current"),"Good Loan", "Bad Loan"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data[[#This Row],[loan_status]]="Fully Paid",bank_data[[#This Row],[loan_status]] = "Current"),"Good Loan", "Bad Loan"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data[[#This Row],[loan_status]]="Fully Paid",bank_data[[#This Row],[loan_status]] = "Current"),"Good Loan", "Bad Loan"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data[[#This Row],[loan_status]]="Fully Paid",bank_data[[#This Row],[loan_status]] = "Current"),"Good Loan", "Bad Loan"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data[[#This Row],[loan_status]]="Fully Paid",bank_data[[#This Row],[loan_status]] = "Current"),"Good Loan", "Bad Loan"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data[[#This Row],[loan_status]]="Fully Paid",bank_data[[#This Row],[loan_status]] = "Current"),"Good Loan", "Bad Loan"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data[[#This Row],[loan_status]]="Fully Paid",bank_data[[#This Row],[loan_status]] = "Current"),"Good Loan", "Bad Loan"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data[[#This Row],[loan_status]]="Fully Paid",bank_data[[#This Row],[loan_status]] = "Current"),"Good Loan", "Bad Loan"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data[[#This Row],[loan_status]]="Fully Paid",bank_data[[#This Row],[loan_status]] = "Current"),"Good Loan", "Bad Loan"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data[[#This Row],[loan_status]]="Fully Paid",bank_data[[#This Row],[loan_status]] = "Current"),"Good Loan", "Bad Loan"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data[[#This Row],[loan_status]]="Fully Paid",bank_data[[#This Row],[loan_status]] = "Current"),"Good Loan", "Bad Loan"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data[[#This Row],[loan_status]]="Fully Paid",bank_data[[#This Row],[loan_status]] = "Current"),"Good Loan", "Bad Loan"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data[[#This Row],[loan_status]]="Fully Paid",bank_data[[#This Row],[loan_status]] = "Current"),"Good Loan", "Bad Loan"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data[[#This Row],[loan_status]]="Fully Paid",bank_data[[#This Row],[loan_status]] = "Current"),"Good Loan", "Bad Loan"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data[[#This Row],[loan_status]]="Fully Paid",bank_data[[#This Row],[loan_status]] = "Current"),"Good Loan", "Bad Loan"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data[[#This Row],[loan_status]]="Fully Paid",bank_data[[#This Row],[loan_status]] = "Current"),"Good Loan", "Bad Loan"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data[[#This Row],[loan_status]]="Fully Paid",bank_data[[#This Row],[loan_status]] = "Current"),"Good Loan", "Bad Loan"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data[[#This Row],[loan_status]]="Fully Paid",bank_data[[#This Row],[loan_status]] = "Current"),"Good Loan", "Bad Loan"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data[[#This Row],[loan_status]]="Fully Paid",bank_data[[#This Row],[loan_status]] = "Current"),"Good Loan", "Bad Loan"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data[[#This Row],[loan_status]]="Fully Paid",bank_data[[#This Row],[loan_status]] = "Current"),"Good Loan", "Bad Loan"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data[[#This Row],[loan_status]]="Fully Paid",bank_data[[#This Row],[loan_status]] = "Current"),"Good Loan", "Bad Loan"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data[[#This Row],[loan_status]]="Fully Paid",bank_data[[#This Row],[loan_status]] = "Current"),"Good Loan", "Bad Loan"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data[[#This Row],[loan_status]]="Fully Paid",bank_data[[#This Row],[loan_status]] = "Current"),"Good Loan", "Bad Loan"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data[[#This Row],[loan_status]]="Fully Paid",bank_data[[#This Row],[loan_status]] = "Current"),"Good Loan", "Bad Loan"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data[[#This Row],[loan_status]]="Fully Paid",bank_data[[#This Row],[loan_status]] = "Current"),"Good Loan", "Bad Loan"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data[[#This Row],[loan_status]]="Fully Paid",bank_data[[#This Row],[loan_status]] = "Current"),"Good Loan", "Bad Loan"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data[[#This Row],[loan_status]]="Fully Paid",bank_data[[#This Row],[loan_status]] = "Current"),"Good Loan", "Bad Loan"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data[[#This Row],[loan_status]]="Fully Paid",bank_data[[#This Row],[loan_status]] = "Current"),"Good Loan", "Bad Loan"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data[[#This Row],[loan_status]]="Fully Paid",bank_data[[#This Row],[loan_status]] = "Current"),"Good Loan", "Bad Loan"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data[[#This Row],[loan_status]]="Fully Paid",bank_data[[#This Row],[loan_status]] = "Current"),"Good Loan", "Bad Loan"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data[[#This Row],[loan_status]]="Fully Paid",bank_data[[#This Row],[loan_status]] = "Current"),"Good Loan", "Bad Loan"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data[[#This Row],[loan_status]]="Fully Paid",bank_data[[#This Row],[loan_status]] = "Current"),"Good Loan", "Bad Loan"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data[[#This Row],[loan_status]]="Fully Paid",bank_data[[#This Row],[loan_status]] = "Current"),"Good Loan", "Bad Loan"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data[[#This Row],[loan_status]]="Fully Paid",bank_data[[#This Row],[loan_status]] = "Current"),"Good Loan", "Bad Loan"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data[[#This Row],[loan_status]]="Fully Paid",bank_data[[#This Row],[loan_status]] = "Current"),"Good Loan", "Bad Loan"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data[[#This Row],[loan_status]]="Fully Paid",bank_data[[#This Row],[loan_status]] = "Current"),"Good Loan", "Bad Loan"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data[[#This Row],[loan_status]]="Fully Paid",bank_data[[#This Row],[loan_status]] = "Current"),"Good Loan", "Bad Loan"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data[[#This Row],[loan_status]]="Fully Paid",bank_data[[#This Row],[loan_status]] = "Current"),"Good Loan", "Bad Loan"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data[[#This Row],[loan_status]]="Fully Paid",bank_data[[#This Row],[loan_status]] = "Current"),"Good Loan", "Bad Loan"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data[[#This Row],[loan_status]]="Fully Paid",bank_data[[#This Row],[loan_status]] = "Current"),"Good Loan", "Bad Loan"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data[[#This Row],[loan_status]]="Fully Paid",bank_data[[#This Row],[loan_status]] = "Current"),"Good Loan", "Bad Loan"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data[[#This Row],[loan_status]]="Fully Paid",bank_data[[#This Row],[loan_status]] = "Current"),"Good Loan", "Bad Loan"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data[[#This Row],[loan_status]]="Fully Paid",bank_data[[#This Row],[loan_status]] = "Current"),"Good Loan", "Bad Loan"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data[[#This Row],[loan_status]]="Fully Paid",bank_data[[#This Row],[loan_status]] = "Current"),"Good Loan", "Bad Loan"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data[[#This Row],[loan_status]]="Fully Paid",bank_data[[#This Row],[loan_status]] = "Current"),"Good Loan", "Bad Loan"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data[[#This Row],[loan_status]]="Fully Paid",bank_data[[#This Row],[loan_status]] = "Current"),"Good Loan", "Bad Loan"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data[[#This Row],[loan_status]]="Fully Paid",bank_data[[#This Row],[loan_status]] = "Current"),"Good Loan", "Bad Loan"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data[[#This Row],[loan_status]]="Fully Paid",bank_data[[#This Row],[loan_status]] = "Current"),"Good Loan", "Bad Loan"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data[[#This Row],[loan_status]]="Fully Paid",bank_data[[#This Row],[loan_status]] = "Current"),"Good Loan", "Bad Loan"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data[[#This Row],[loan_status]]="Fully Paid",bank_data[[#This Row],[loan_status]] = "Current"),"Good Loan", "Bad Loan"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data[[#This Row],[loan_status]]="Fully Paid",bank_data[[#This Row],[loan_status]] = "Current"),"Good Loan", "Bad Loan"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data[[#This Row],[loan_status]]="Fully Paid",bank_data[[#This Row],[loan_status]] = "Current"),"Good Loan", "Bad Loan"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data[[#This Row],[loan_status]]="Fully Paid",bank_data[[#This Row],[loan_status]] = "Current"),"Good Loan", "Bad Loan"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data[[#This Row],[loan_status]]="Fully Paid",bank_data[[#This Row],[loan_status]] = "Current"),"Good Loan", "Bad Loan"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data[[#This Row],[loan_status]]="Fully Paid",bank_data[[#This Row],[loan_status]] = "Current"),"Good Loan", "Bad Loan"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data[[#This Row],[loan_status]]="Fully Paid",bank_data[[#This Row],[loan_status]] = "Current"),"Good Loan", "Bad Loan"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data[[#This Row],[loan_status]]="Fully Paid",bank_data[[#This Row],[loan_status]] = "Current"),"Good Loan", "Bad Loan"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data[[#This Row],[loan_status]]="Fully Paid",bank_data[[#This Row],[loan_status]] = "Current"),"Good Loan", "Bad Loan"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data[[#This Row],[loan_status]]="Fully Paid",bank_data[[#This Row],[loan_status]] = "Current"),"Good Loan", "Bad Loan"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data[[#This Row],[loan_status]]="Fully Paid",bank_data[[#This Row],[loan_status]] = "Current"),"Good Loan", "Bad Loan"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data[[#This Row],[loan_status]]="Fully Paid",bank_data[[#This Row],[loan_status]] = "Current"),"Good Loan", "Bad Loan"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data[[#This Row],[loan_status]]="Fully Paid",bank_data[[#This Row],[loan_status]] = "Current"),"Good Loan", "Bad Loan"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data[[#This Row],[loan_status]]="Fully Paid",bank_data[[#This Row],[loan_status]] = "Current"),"Good Loan", "Bad Loan"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data[[#This Row],[loan_status]]="Fully Paid",bank_data[[#This Row],[loan_status]] = "Current"),"Good Loan", "Bad Loan"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data[[#This Row],[loan_status]]="Fully Paid",bank_data[[#This Row],[loan_status]] = "Current"),"Good Loan", "Bad Loan"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data[[#This Row],[loan_status]]="Fully Paid",bank_data[[#This Row],[loan_status]] = "Current"),"Good Loan", "Bad Loan"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data[[#This Row],[loan_status]]="Fully Paid",bank_data[[#This Row],[loan_status]] = "Current"),"Good Loan", "Bad Loan"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data[[#This Row],[loan_status]]="Fully Paid",bank_data[[#This Row],[loan_status]] = "Current"),"Good Loan", "Bad Loan"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data[[#This Row],[loan_status]]="Fully Paid",bank_data[[#This Row],[loan_status]] = "Current"),"Good Loan", "Bad Loan"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data[[#This Row],[loan_status]]="Fully Paid",bank_data[[#This Row],[loan_status]] = "Current"),"Good Loan", "Bad Loan"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data[[#This Row],[loan_status]]="Fully Paid",bank_data[[#This Row],[loan_status]] = "Current"),"Good Loan", "Bad Loan"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data[[#This Row],[loan_status]]="Fully Paid",bank_data[[#This Row],[loan_status]] = "Current"),"Good Loan", "Bad Loan"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data[[#This Row],[loan_status]]="Fully Paid",bank_data[[#This Row],[loan_status]] = "Current"),"Good Loan", "Bad Loan"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data[[#This Row],[loan_status]]="Fully Paid",bank_data[[#This Row],[loan_status]] = "Current"),"Good Loan", "Bad Loan"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data[[#This Row],[loan_status]]="Fully Paid",bank_data[[#This Row],[loan_status]] = "Current"),"Good Loan", "Bad Loan"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data[[#This Row],[loan_status]]="Fully Paid",bank_data[[#This Row],[loan_status]] = "Current"),"Good Loan", "Bad Loan"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data[[#This Row],[loan_status]]="Fully Paid",bank_data[[#This Row],[loan_status]] = "Current"),"Good Loan", "Bad Loan"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data[[#This Row],[loan_status]]="Fully Paid",bank_data[[#This Row],[loan_status]] = "Current"),"Good Loan", "Bad Loan"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data[[#This Row],[loan_status]]="Fully Paid",bank_data[[#This Row],[loan_status]] = "Current"),"Good Loan", "Bad Loan"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data[[#This Row],[loan_status]]="Fully Paid",bank_data[[#This Row],[loan_status]] = "Current"),"Good Loan", "Bad Loan"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data[[#This Row],[loan_status]]="Fully Paid",bank_data[[#This Row],[loan_status]] = "Current"),"Good Loan", "Bad Loan"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data[[#This Row],[loan_status]]="Fully Paid",bank_data[[#This Row],[loan_status]] = "Current"),"Good Loan", "Bad Loan"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data[[#This Row],[loan_status]]="Fully Paid",bank_data[[#This Row],[loan_status]] = "Current"),"Good Loan", "Bad Loan"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data[[#This Row],[loan_status]]="Fully Paid",bank_data[[#This Row],[loan_status]] = "Current"),"Good Loan", "Bad Loan"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data[[#This Row],[loan_status]]="Fully Paid",bank_data[[#This Row],[loan_status]] = "Current"),"Good Loan", "Bad Loan"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data[[#This Row],[loan_status]]="Fully Paid",bank_data[[#This Row],[loan_status]] = "Current"),"Good Loan", "Bad Loan"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data[[#This Row],[loan_status]]="Fully Paid",bank_data[[#This Row],[loan_status]] = "Current"),"Good Loan", "Bad Loan"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data[[#This Row],[loan_status]]="Fully Paid",bank_data[[#This Row],[loan_status]] = "Current"),"Good Loan", "Bad Loan"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data[[#This Row],[loan_status]]="Fully Paid",bank_data[[#This Row],[loan_status]] = "Current"),"Good Loan", "Bad Loan"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data[[#This Row],[loan_status]]="Fully Paid",bank_data[[#This Row],[loan_status]] = "Current"),"Good Loan", "Bad Loan"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data[[#This Row],[loan_status]]="Fully Paid",bank_data[[#This Row],[loan_status]] = "Current"),"Good Loan", "Bad Loan"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data[[#This Row],[loan_status]]="Fully Paid",bank_data[[#This Row],[loan_status]] = "Current"),"Good Loan", "Bad Loan"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data[[#This Row],[loan_status]]="Fully Paid",bank_data[[#This Row],[loan_status]] = "Current"),"Good Loan", "Bad Loan"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data[[#This Row],[loan_status]]="Fully Paid",bank_data[[#This Row],[loan_status]] = "Current"),"Good Loan", "Bad Loan"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data[[#This Row],[loan_status]]="Fully Paid",bank_data[[#This Row],[loan_status]] = "Current"),"Good Loan", "Bad Loan"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data[[#This Row],[loan_status]]="Fully Paid",bank_data[[#This Row],[loan_status]] = "Current"),"Good Loan", "Bad Loan"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data[[#This Row],[loan_status]]="Fully Paid",bank_data[[#This Row],[loan_status]] = "Current"),"Good Loan", "Bad Loan"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data[[#This Row],[loan_status]]="Fully Paid",bank_data[[#This Row],[loan_status]] = "Current"),"Good Loan", "Bad Loan"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data[[#This Row],[loan_status]]="Fully Paid",bank_data[[#This Row],[loan_status]] = "Current"),"Good Loan", "Bad Loan"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data[[#This Row],[loan_status]]="Fully Paid",bank_data[[#This Row],[loan_status]] = "Current"),"Good Loan", "Bad Loan"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data[[#This Row],[loan_status]]="Fully Paid",bank_data[[#This Row],[loan_status]] = "Current"),"Good Loan", "Bad Loan"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data[[#This Row],[loan_status]]="Fully Paid",bank_data[[#This Row],[loan_status]] = "Current"),"Good Loan", "Bad Loan"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data[[#This Row],[loan_status]]="Fully Paid",bank_data[[#This Row],[loan_status]] = "Current"),"Good Loan", "Bad Loan"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data[[#This Row],[loan_status]]="Fully Paid",bank_data[[#This Row],[loan_status]] = "Current"),"Good Loan", "Bad Loan"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data[[#This Row],[loan_status]]="Fully Paid",bank_data[[#This Row],[loan_status]] = "Current"),"Good Loan", "Bad Loan"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data[[#This Row],[loan_status]]="Fully Paid",bank_data[[#This Row],[loan_status]] = "Current"),"Good Loan", "Bad Loan"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data[[#This Row],[loan_status]]="Fully Paid",bank_data[[#This Row],[loan_status]] = "Current"),"Good Loan", "Bad Loan"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data[[#This Row],[loan_status]]="Fully Paid",bank_data[[#This Row],[loan_status]] = "Current"),"Good Loan", "Bad Loan"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data[[#This Row],[loan_status]]="Fully Paid",bank_data[[#This Row],[loan_status]] = "Current"),"Good Loan", "Bad Loan"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data[[#This Row],[loan_status]]="Fully Paid",bank_data[[#This Row],[loan_status]] = "Current"),"Good Loan", "Bad Loan"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data[[#This Row],[loan_status]]="Fully Paid",bank_data[[#This Row],[loan_status]] = "Current"),"Good Loan", "Bad Loan"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data[[#This Row],[loan_status]]="Fully Paid",bank_data[[#This Row],[loan_status]] = "Current"),"Good Loan", "Bad Loan"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data[[#This Row],[loan_status]]="Fully Paid",bank_data[[#This Row],[loan_status]] = "Current"),"Good Loan", "Bad Loan"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data[[#This Row],[loan_status]]="Fully Paid",bank_data[[#This Row],[loan_status]] = "Current"),"Good Loan", "Bad Loan"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data[[#This Row],[loan_status]]="Fully Paid",bank_data[[#This Row],[loan_status]] = "Current"),"Good Loan", "Bad Loan"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data[[#This Row],[loan_status]]="Fully Paid",bank_data[[#This Row],[loan_status]] = "Current"),"Good Loan", "Bad Loan"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data[[#This Row],[loan_status]]="Fully Paid",bank_data[[#This Row],[loan_status]] = "Current"),"Good Loan", "Bad Loan"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data[[#This Row],[loan_status]]="Fully Paid",bank_data[[#This Row],[loan_status]] = "Current"),"Good Loan", "Bad Loan"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data[[#This Row],[loan_status]]="Fully Paid",bank_data[[#This Row],[loan_status]] = "Current"),"Good Loan", "Bad Loan"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data[[#This Row],[loan_status]]="Fully Paid",bank_data[[#This Row],[loan_status]] = "Current"),"Good Loan", "Bad Loan"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data[[#This Row],[loan_status]]="Fully Paid",bank_data[[#This Row],[loan_status]] = "Current"),"Good Loan", "Bad Loan"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data[[#This Row],[loan_status]]="Fully Paid",bank_data[[#This Row],[loan_status]] = "Current"),"Good Loan", "Bad Loan"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data[[#This Row],[loan_status]]="Fully Paid",bank_data[[#This Row],[loan_status]] = "Current"),"Good Loan", "Bad Loan"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data[[#This Row],[loan_status]]="Fully Paid",bank_data[[#This Row],[loan_status]] = "Current"),"Good Loan", "Bad Loan"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data[[#This Row],[loan_status]]="Fully Paid",bank_data[[#This Row],[loan_status]] = "Current"),"Good Loan", "Bad Loan"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data[[#This Row],[loan_status]]="Fully Paid",bank_data[[#This Row],[loan_status]] = "Current"),"Good Loan", "Bad Loan"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data[[#This Row],[loan_status]]="Fully Paid",bank_data[[#This Row],[loan_status]] = "Current"),"Good Loan", "Bad Loan"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data[[#This Row],[loan_status]]="Fully Paid",bank_data[[#This Row],[loan_status]] = "Current"),"Good Loan", "Bad Loan"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data[[#This Row],[loan_status]]="Fully Paid",bank_data[[#This Row],[loan_status]] = "Current"),"Good Loan", "Bad Loan"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data[[#This Row],[loan_status]]="Fully Paid",bank_data[[#This Row],[loan_status]] = "Current"),"Good Loan", "Bad Loan"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data[[#This Row],[loan_status]]="Fully Paid",bank_data[[#This Row],[loan_status]] = "Current"),"Good Loan", "Bad Loan"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data[[#This Row],[loan_status]]="Fully Paid",bank_data[[#This Row],[loan_status]] = "Current"),"Good Loan", "Bad Loan"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data[[#This Row],[loan_status]]="Fully Paid",bank_data[[#This Row],[loan_status]] = "Current"),"Good Loan", "Bad Loan"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data[[#This Row],[loan_status]]="Fully Paid",bank_data[[#This Row],[loan_status]] = "Current"),"Good Loan", "Bad Loan"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data[[#This Row],[loan_status]]="Fully Paid",bank_data[[#This Row],[loan_status]] = "Current"),"Good Loan", "Bad Loan"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data[[#This Row],[loan_status]]="Fully Paid",bank_data[[#This Row],[loan_status]] = "Current"),"Good Loan", "Bad Loan"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data[[#This Row],[loan_status]]="Fully Paid",bank_data[[#This Row],[loan_status]] = "Current"),"Good Loan", "Bad Loan"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data[[#This Row],[loan_status]]="Fully Paid",bank_data[[#This Row],[loan_status]] = "Current"),"Good Loan", "Bad Loan"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data[[#This Row],[loan_status]]="Fully Paid",bank_data[[#This Row],[loan_status]] = "Current"),"Good Loan", "Bad Loan"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data[[#This Row],[loan_status]]="Fully Paid",bank_data[[#This Row],[loan_status]] = "Current"),"Good Loan", "Bad Loan"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data[[#This Row],[loan_status]]="Fully Paid",bank_data[[#This Row],[loan_status]] = "Current"),"Good Loan", "Bad Loan"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data[[#This Row],[loan_status]]="Fully Paid",bank_data[[#This Row],[loan_status]] = "Current"),"Good Loan", "Bad Loan"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data[[#This Row],[loan_status]]="Fully Paid",bank_data[[#This Row],[loan_status]] = "Current"),"Good Loan", "Bad Loan"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data[[#This Row],[loan_status]]="Fully Paid",bank_data[[#This Row],[loan_status]] = "Current"),"Good Loan", "Bad Loan"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data[[#This Row],[loan_status]]="Fully Paid",bank_data[[#This Row],[loan_status]] = "Current"),"Good Loan", "Bad Loan"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data[[#This Row],[loan_status]]="Fully Paid",bank_data[[#This Row],[loan_status]] = "Current"),"Good Loan", "Bad Loan"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data[[#This Row],[loan_status]]="Fully Paid",bank_data[[#This Row],[loan_status]] = "Current"),"Good Loan", "Bad Loan"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data[[#This Row],[loan_status]]="Fully Paid",bank_data[[#This Row],[loan_status]] = "Current"),"Good Loan", "Bad Loan"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data[[#This Row],[loan_status]]="Fully Paid",bank_data[[#This Row],[loan_status]] = "Current"),"Good Loan", "Bad Loan"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data[[#This Row],[loan_status]]="Fully Paid",bank_data[[#This Row],[loan_status]] = "Current"),"Good Loan", "Bad Loan"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data[[#This Row],[loan_status]]="Fully Paid",bank_data[[#This Row],[loan_status]] = "Current"),"Good Loan", "Bad Loan"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data[[#This Row],[loan_status]]="Fully Paid",bank_data[[#This Row],[loan_status]] = "Current"),"Good Loan", "Bad Loan"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data[[#This Row],[loan_status]]="Fully Paid",bank_data[[#This Row],[loan_status]] = "Current"),"Good Loan", "Bad Loan"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data[[#This Row],[loan_status]]="Fully Paid",bank_data[[#This Row],[loan_status]] = "Current"),"Good Loan", "Bad Loan"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data[[#This Row],[loan_status]]="Fully Paid",bank_data[[#This Row],[loan_status]] = "Current"),"Good Loan", "Bad Loan"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data[[#This Row],[loan_status]]="Fully Paid",bank_data[[#This Row],[loan_status]] = "Current"),"Good Loan", "Bad Loan"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data[[#This Row],[loan_status]]="Fully Paid",bank_data[[#This Row],[loan_status]] = "Current"),"Good Loan", "Bad Loan"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data[[#This Row],[loan_status]]="Fully Paid",bank_data[[#This Row],[loan_status]] = "Current"),"Good Loan", "Bad Loan"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data[[#This Row],[loan_status]]="Fully Paid",bank_data[[#This Row],[loan_status]] = "Current"),"Good Loan", "Bad Loan"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data[[#This Row],[loan_status]]="Fully Paid",bank_data[[#This Row],[loan_status]] = "Current"),"Good Loan", "Bad Loan"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data[[#This Row],[loan_status]]="Fully Paid",bank_data[[#This Row],[loan_status]] = "Current"),"Good Loan", "Bad Loan"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data[[#This Row],[loan_status]]="Fully Paid",bank_data[[#This Row],[loan_status]] = "Current"),"Good Loan", "Bad Loan"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data[[#This Row],[loan_status]]="Fully Paid",bank_data[[#This Row],[loan_status]] = "Current"),"Good Loan", "Bad Loan"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data[[#This Row],[loan_status]]="Fully Paid",bank_data[[#This Row],[loan_status]] = "Current"),"Good Loan", "Bad Loan"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data[[#This Row],[loan_status]]="Fully Paid",bank_data[[#This Row],[loan_status]] = "Current"),"Good Loan", "Bad Loan"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data[[#This Row],[loan_status]]="Fully Paid",bank_data[[#This Row],[loan_status]] = "Current"),"Good Loan", "Bad Loan"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data[[#This Row],[loan_status]]="Fully Paid",bank_data[[#This Row],[loan_status]] = "Current"),"Good Loan", "Bad Loan"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data[[#This Row],[loan_status]]="Fully Paid",bank_data[[#This Row],[loan_status]] = "Current"),"Good Loan", "Bad Loan"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data[[#This Row],[loan_status]]="Fully Paid",bank_data[[#This Row],[loan_status]] = "Current"),"Good Loan", "Bad Loan"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data[[#This Row],[loan_status]]="Fully Paid",bank_data[[#This Row],[loan_status]] = "Current"),"Good Loan", "Bad Loan"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data[[#This Row],[loan_status]]="Fully Paid",bank_data[[#This Row],[loan_status]] = "Current"),"Good Loan", "Bad Loan"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data[[#This Row],[loan_status]]="Fully Paid",bank_data[[#This Row],[loan_status]] = "Current"),"Good Loan", "Bad Loan"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data[[#This Row],[loan_status]]="Fully Paid",bank_data[[#This Row],[loan_status]] = "Current"),"Good Loan", "Bad Loan"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data[[#This Row],[loan_status]]="Fully Paid",bank_data[[#This Row],[loan_status]] = "Current"),"Good Loan", "Bad Loan"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data[[#This Row],[loan_status]]="Fully Paid",bank_data[[#This Row],[loan_status]] = "Current"),"Good Loan", "Bad Loan"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data[[#This Row],[loan_status]]="Fully Paid",bank_data[[#This Row],[loan_status]] = "Current"),"Good Loan", "Bad Loan"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data[[#This Row],[loan_status]]="Fully Paid",bank_data[[#This Row],[loan_status]] = "Current"),"Good Loan", "Bad Loan"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data[[#This Row],[loan_status]]="Fully Paid",bank_data[[#This Row],[loan_status]] = "Current"),"Good Loan", "Bad Loan"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data[[#This Row],[loan_status]]="Fully Paid",bank_data[[#This Row],[loan_status]] = "Current"),"Good Loan", "Bad Loan"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data[[#This Row],[loan_status]]="Fully Paid",bank_data[[#This Row],[loan_status]] = "Current"),"Good Loan", "Bad Loan"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data[[#This Row],[loan_status]]="Fully Paid",bank_data[[#This Row],[loan_status]] = "Current"),"Good Loan", "Bad Loan"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data[[#This Row],[loan_status]]="Fully Paid",bank_data[[#This Row],[loan_status]] = "Current"),"Good Loan", "Bad Loan"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data[[#This Row],[loan_status]]="Fully Paid",bank_data[[#This Row],[loan_status]] = "Current"),"Good Loan", "Bad Loan"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data[[#This Row],[loan_status]]="Fully Paid",bank_data[[#This Row],[loan_status]] = "Current"),"Good Loan", "Bad Loan"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data[[#This Row],[loan_status]]="Fully Paid",bank_data[[#This Row],[loan_status]] = "Current"),"Good Loan", "Bad Loan"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data[[#This Row],[loan_status]]="Fully Paid",bank_data[[#This Row],[loan_status]] = "Current"),"Good Loan", "Bad Loan"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data[[#This Row],[loan_status]]="Fully Paid",bank_data[[#This Row],[loan_status]] = "Current"),"Good Loan", "Bad Loan"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data[[#This Row],[loan_status]]="Fully Paid",bank_data[[#This Row],[loan_status]] = "Current"),"Good Loan", "Bad Loan"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data[[#This Row],[loan_status]]="Fully Paid",bank_data[[#This Row],[loan_status]] = "Current"),"Good Loan", "Bad Loan"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data[[#This Row],[loan_status]]="Fully Paid",bank_data[[#This Row],[loan_status]] = "Current"),"Good Loan", "Bad Loan"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data[[#This Row],[loan_status]]="Fully Paid",bank_data[[#This Row],[loan_status]] = "Current"),"Good Loan", "Bad Loan"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data[[#This Row],[loan_status]]="Fully Paid",bank_data[[#This Row],[loan_status]] = "Current"),"Good Loan", "Bad Loan"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data[[#This Row],[loan_status]]="Fully Paid",bank_data[[#This Row],[loan_status]] = "Current"),"Good Loan", "Bad Loan"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data[[#This Row],[loan_status]]="Fully Paid",bank_data[[#This Row],[loan_status]] = "Current"),"Good Loan", "Bad Loan"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data[[#This Row],[loan_status]]="Fully Paid",bank_data[[#This Row],[loan_status]] = "Current"),"Good Loan", "Bad Loan"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data[[#This Row],[loan_status]]="Fully Paid",bank_data[[#This Row],[loan_status]] = "Current"),"Good Loan", "Bad Loan"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data[[#This Row],[loan_status]]="Fully Paid",bank_data[[#This Row],[loan_status]] = "Current"),"Good Loan", "Bad Loan"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data[[#This Row],[loan_status]]="Fully Paid",bank_data[[#This Row],[loan_status]] = "Current"),"Good Loan", "Bad Loan"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data[[#This Row],[loan_status]]="Fully Paid",bank_data[[#This Row],[loan_status]] = "Current"),"Good Loan", "Bad Loan"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data[[#This Row],[loan_status]]="Fully Paid",bank_data[[#This Row],[loan_status]] = "Current"),"Good Loan", "Bad Loan"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data[[#This Row],[loan_status]]="Fully Paid",bank_data[[#This Row],[loan_status]] = "Current"),"Good Loan", "Bad Loan"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data[[#This Row],[loan_status]]="Fully Paid",bank_data[[#This Row],[loan_status]] = "Current"),"Good Loan", "Bad Loan"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data[[#This Row],[loan_status]]="Fully Paid",bank_data[[#This Row],[loan_status]] = "Current"),"Good Loan", "Bad Loan"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data[[#This Row],[loan_status]]="Fully Paid",bank_data[[#This Row],[loan_status]] = "Current"),"Good Loan", "Bad Loan"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data[[#This Row],[loan_status]]="Fully Paid",bank_data[[#This Row],[loan_status]] = "Current"),"Good Loan", "Bad Loan"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data[[#This Row],[loan_status]]="Fully Paid",bank_data[[#This Row],[loan_status]] = "Current"),"Good Loan", "Bad Loan"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data[[#This Row],[loan_status]]="Fully Paid",bank_data[[#This Row],[loan_status]] = "Current"),"Good Loan", "Bad Loan"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data[[#This Row],[loan_status]]="Fully Paid",bank_data[[#This Row],[loan_status]] = "Current"),"Good Loan", "Bad Loan"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data[[#This Row],[loan_status]]="Fully Paid",bank_data[[#This Row],[loan_status]] = "Current"),"Good Loan", "Bad Loan"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data[[#This Row],[loan_status]]="Fully Paid",bank_data[[#This Row],[loan_status]] = "Current"),"Good Loan", "Bad Loan"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data[[#This Row],[loan_status]]="Fully Paid",bank_data[[#This Row],[loan_status]] = "Current"),"Good Loan", "Bad Loan"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data[[#This Row],[loan_status]]="Fully Paid",bank_data[[#This Row],[loan_status]] = "Current"),"Good Loan", "Bad Loan"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data[[#This Row],[loan_status]]="Fully Paid",bank_data[[#This Row],[loan_status]] = "Current"),"Good Loan", "Bad Loan"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data[[#This Row],[loan_status]]="Fully Paid",bank_data[[#This Row],[loan_status]] = "Current"),"Good Loan", "Bad Loan"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data[[#This Row],[loan_status]]="Fully Paid",bank_data[[#This Row],[loan_status]] = "Current"),"Good Loan", "Bad Loan"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data[[#This Row],[loan_status]]="Fully Paid",bank_data[[#This Row],[loan_status]] = "Current"),"Good Loan", "Bad Loan"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data[[#This Row],[loan_status]]="Fully Paid",bank_data[[#This Row],[loan_status]] = "Current"),"Good Loan", "Bad Loan"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data[[#This Row],[loan_status]]="Fully Paid",bank_data[[#This Row],[loan_status]] = "Current"),"Good Loan", "Bad Loan"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data[[#This Row],[loan_status]]="Fully Paid",bank_data[[#This Row],[loan_status]] = "Current"),"Good Loan", "Bad Loan"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data[[#This Row],[loan_status]]="Fully Paid",bank_data[[#This Row],[loan_status]] = "Current"),"Good Loan", "Bad Loan"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data[[#This Row],[loan_status]]="Fully Paid",bank_data[[#This Row],[loan_status]] = "Current"),"Good Loan", "Bad Loan"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data[[#This Row],[loan_status]]="Fully Paid",bank_data[[#This Row],[loan_status]] = "Current"),"Good Loan", "Bad Loan"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data[[#This Row],[loan_status]]="Fully Paid",bank_data[[#This Row],[loan_status]] = "Current"),"Good Loan", "Bad Loan"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data[[#This Row],[loan_status]]="Fully Paid",bank_data[[#This Row],[loan_status]] = "Current"),"Good Loan", "Bad Loan"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data[[#This Row],[loan_status]]="Fully Paid",bank_data[[#This Row],[loan_status]] = "Current"),"Good Loan", "Bad Loan"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data[[#This Row],[loan_status]]="Fully Paid",bank_data[[#This Row],[loan_status]] = "Current"),"Good Loan", "Bad Loan"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data[[#This Row],[loan_status]]="Fully Paid",bank_data[[#This Row],[loan_status]] = "Current"),"Good Loan", "Bad Loan"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data[[#This Row],[loan_status]]="Fully Paid",bank_data[[#This Row],[loan_status]] = "Current"),"Good Loan", "Bad Loan"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data[[#This Row],[loan_status]]="Fully Paid",bank_data[[#This Row],[loan_status]] = "Current"),"Good Loan", "Bad Loan"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data[[#This Row],[loan_status]]="Fully Paid",bank_data[[#This Row],[loan_status]] = "Current"),"Good Loan", "Bad Loan"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data[[#This Row],[loan_status]]="Fully Paid",bank_data[[#This Row],[loan_status]] = "Current"),"Good Loan", "Bad Loan"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data[[#This Row],[loan_status]]="Fully Paid",bank_data[[#This Row],[loan_status]] = "Current"),"Good Loan", "Bad Loan"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data[[#This Row],[loan_status]]="Fully Paid",bank_data[[#This Row],[loan_status]] = "Current"),"Good Loan", "Bad Loan"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data[[#This Row],[loan_status]]="Fully Paid",bank_data[[#This Row],[loan_status]] = "Current"),"Good Loan", "Bad Loan"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data[[#This Row],[loan_status]]="Fully Paid",bank_data[[#This Row],[loan_status]] = "Current"),"Good Loan", "Bad Loan"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data[[#This Row],[loan_status]]="Fully Paid",bank_data[[#This Row],[loan_status]] = "Current"),"Good Loan", "Bad Loan"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data[[#This Row],[loan_status]]="Fully Paid",bank_data[[#This Row],[loan_status]] = "Current"),"Good Loan", "Bad Loan"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data[[#This Row],[loan_status]]="Fully Paid",bank_data[[#This Row],[loan_status]] = "Current"),"Good Loan", "Bad Loan"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data[[#This Row],[loan_status]]="Fully Paid",bank_data[[#This Row],[loan_status]] = "Current"),"Good Loan", "Bad Loan"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data[[#This Row],[loan_status]]="Fully Paid",bank_data[[#This Row],[loan_status]] = "Current"),"Good Loan", "Bad Loan"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data[[#This Row],[loan_status]]="Fully Paid",bank_data[[#This Row],[loan_status]] = "Current"),"Good Loan", "Bad Loan"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data[[#This Row],[loan_status]]="Fully Paid",bank_data[[#This Row],[loan_status]] = "Current"),"Good Loan", "Bad Loan"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data[[#This Row],[loan_status]]="Fully Paid",bank_data[[#This Row],[loan_status]] = "Current"),"Good Loan", "Bad Loan"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data[[#This Row],[loan_status]]="Fully Paid",bank_data[[#This Row],[loan_status]] = "Current"),"Good Loan", "Bad Loan"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data[[#This Row],[loan_status]]="Fully Paid",bank_data[[#This Row],[loan_status]] = "Current"),"Good Loan", "Bad Loan"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data[[#This Row],[loan_status]]="Fully Paid",bank_data[[#This Row],[loan_status]] = "Current"),"Good Loan", "Bad Loan"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data[[#This Row],[loan_status]]="Fully Paid",bank_data[[#This Row],[loan_status]] = "Current"),"Good Loan", "Bad Loan"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data[[#This Row],[loan_status]]="Fully Paid",bank_data[[#This Row],[loan_status]] = "Current"),"Good Loan", "Bad Loan"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data[[#This Row],[loan_status]]="Fully Paid",bank_data[[#This Row],[loan_status]] = "Current"),"Good Loan", "Bad Loan"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data[[#This Row],[loan_status]]="Fully Paid",bank_data[[#This Row],[loan_status]] = "Current"),"Good Loan", "Bad Loan"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data[[#This Row],[loan_status]]="Fully Paid",bank_data[[#This Row],[loan_status]] = "Current"),"Good Loan", "Bad Loan"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data[[#This Row],[loan_status]]="Fully Paid",bank_data[[#This Row],[loan_status]] = "Current"),"Good Loan", "Bad Loan"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data[[#This Row],[loan_status]]="Fully Paid",bank_data[[#This Row],[loan_status]] = "Current"),"Good Loan", "Bad Loan"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data[[#This Row],[loan_status]]="Fully Paid",bank_data[[#This Row],[loan_status]] = "Current"),"Good Loan", "Bad Loan"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data[[#This Row],[loan_status]]="Fully Paid",bank_data[[#This Row],[loan_status]] = "Current"),"Good Loan", "Bad Loan"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data[[#This Row],[loan_status]]="Fully Paid",bank_data[[#This Row],[loan_status]] = "Current"),"Good Loan", "Bad Loan"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data[[#This Row],[loan_status]]="Fully Paid",bank_data[[#This Row],[loan_status]] = "Current"),"Good Loan", "Bad Loan"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data[[#This Row],[loan_status]]="Fully Paid",bank_data[[#This Row],[loan_status]] = "Current"),"Good Loan", "Bad Loan"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data[[#This Row],[loan_status]]="Fully Paid",bank_data[[#This Row],[loan_status]] = "Current"),"Good Loan", "Bad Loan"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data[[#This Row],[loan_status]]="Fully Paid",bank_data[[#This Row],[loan_status]] = "Current"),"Good Loan", "Bad Loan"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data[[#This Row],[loan_status]]="Fully Paid",bank_data[[#This Row],[loan_status]] = "Current"),"Good Loan", "Bad Loan"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data[[#This Row],[loan_status]]="Fully Paid",bank_data[[#This Row],[loan_status]] = "Current"),"Good Loan", "Bad Loan"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data[[#This Row],[loan_status]]="Fully Paid",bank_data[[#This Row],[loan_status]] = "Current"),"Good Loan", "Bad Loan"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data[[#This Row],[loan_status]]="Fully Paid",bank_data[[#This Row],[loan_status]] = "Current"),"Good Loan", "Bad Loan"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data[[#This Row],[loan_status]]="Fully Paid",bank_data[[#This Row],[loan_status]] = "Current"),"Good Loan", "Bad Loan"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data[[#This Row],[loan_status]]="Fully Paid",bank_data[[#This Row],[loan_status]] = "Current"),"Good Loan", "Bad Loan"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data[[#This Row],[loan_status]]="Fully Paid",bank_data[[#This Row],[loan_status]] = "Current"),"Good Loan", "Bad Loan"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data[[#This Row],[loan_status]]="Fully Paid",bank_data[[#This Row],[loan_status]] = "Current"),"Good Loan", "Bad Loan"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data[[#This Row],[loan_status]]="Fully Paid",bank_data[[#This Row],[loan_status]] = "Current"),"Good Loan", "Bad Loan"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data[[#This Row],[loan_status]]="Fully Paid",bank_data[[#This Row],[loan_status]] = "Current"),"Good Loan", "Bad Loan"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data[[#This Row],[loan_status]]="Fully Paid",bank_data[[#This Row],[loan_status]] = "Current"),"Good Loan", "Bad Loan"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data[[#This Row],[loan_status]]="Fully Paid",bank_data[[#This Row],[loan_status]] = "Current"),"Good Loan", "Bad Loan"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data[[#This Row],[loan_status]]="Fully Paid",bank_data[[#This Row],[loan_status]] = "Current"),"Good Loan", "Bad Loan"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data[[#This Row],[loan_status]]="Fully Paid",bank_data[[#This Row],[loan_status]] = "Current"),"Good Loan", "Bad Loan"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data[[#This Row],[loan_status]]="Fully Paid",bank_data[[#This Row],[loan_status]] = "Current"),"Good Loan", "Bad Loan"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data[[#This Row],[loan_status]]="Fully Paid",bank_data[[#This Row],[loan_status]] = "Current"),"Good Loan", "Bad Loan"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data[[#This Row],[loan_status]]="Fully Paid",bank_data[[#This Row],[loan_status]] = "Current"),"Good Loan", "Bad Loan"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data[[#This Row],[loan_status]]="Fully Paid",bank_data[[#This Row],[loan_status]] = "Current"),"Good Loan", "Bad Loan"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data[[#This Row],[loan_status]]="Fully Paid",bank_data[[#This Row],[loan_status]] = "Current"),"Good Loan", "Bad Loan"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data[[#This Row],[loan_status]]="Fully Paid",bank_data[[#This Row],[loan_status]] = "Current"),"Good Loan", "Bad Loan"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data[[#This Row],[loan_status]]="Fully Paid",bank_data[[#This Row],[loan_status]] = "Current"),"Good Loan", "Bad Loan"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data[[#This Row],[loan_status]]="Fully Paid",bank_data[[#This Row],[loan_status]] = "Current"),"Good Loan", "Bad Loan"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data[[#This Row],[loan_status]]="Fully Paid",bank_data[[#This Row],[loan_status]] = "Current"),"Good Loan", "Bad Loan"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data[[#This Row],[loan_status]]="Fully Paid",bank_data[[#This Row],[loan_status]] = "Current"),"Good Loan", "Bad Loan"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data[[#This Row],[loan_status]]="Fully Paid",bank_data[[#This Row],[loan_status]] = "Current"),"Good Loan", "Bad Loan"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data[[#This Row],[loan_status]]="Fully Paid",bank_data[[#This Row],[loan_status]] = "Current"),"Good Loan", "Bad Loan"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data[[#This Row],[loan_status]]="Fully Paid",bank_data[[#This Row],[loan_status]] = "Current"),"Good Loan", "Bad Loan"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data[[#This Row],[loan_status]]="Fully Paid",bank_data[[#This Row],[loan_status]] = "Current"),"Good Loan", "Bad Loan"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data[[#This Row],[loan_status]]="Fully Paid",bank_data[[#This Row],[loan_status]] = "Current"),"Good Loan", "Bad Loan"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data[[#This Row],[loan_status]]="Fully Paid",bank_data[[#This Row],[loan_status]] = "Current"),"Good Loan", "Bad Loan"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data[[#This Row],[loan_status]]="Fully Paid",bank_data[[#This Row],[loan_status]] = "Current"),"Good Loan", "Bad Loan"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data[[#This Row],[loan_status]]="Fully Paid",bank_data[[#This Row],[loan_status]] = "Current"),"Good Loan", "Bad Loan"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data[[#This Row],[loan_status]]="Fully Paid",bank_data[[#This Row],[loan_status]] = "Current"),"Good Loan", "Bad Loan"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data[[#This Row],[loan_status]]="Fully Paid",bank_data[[#This Row],[loan_status]] = "Current"),"Good Loan", "Bad Loan"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data[[#This Row],[loan_status]]="Fully Paid",bank_data[[#This Row],[loan_status]] = "Current"),"Good Loan", "Bad Loan"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data[[#This Row],[loan_status]]="Fully Paid",bank_data[[#This Row],[loan_status]] = "Current"),"Good Loan", "Bad Loan"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data[[#This Row],[loan_status]]="Fully Paid",bank_data[[#This Row],[loan_status]] = "Current"),"Good Loan", "Bad Loan"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data[[#This Row],[loan_status]]="Fully Paid",bank_data[[#This Row],[loan_status]] = "Current"),"Good Loan", "Bad Loan"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data[[#This Row],[loan_status]]="Fully Paid",bank_data[[#This Row],[loan_status]] = "Current"),"Good Loan", "Bad Loan"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data[[#This Row],[loan_status]]="Fully Paid",bank_data[[#This Row],[loan_status]] = "Current"),"Good Loan", "Bad Loan"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data[[#This Row],[loan_status]]="Fully Paid",bank_data[[#This Row],[loan_status]] = "Current"),"Good Loan", "Bad Loan"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data[[#This Row],[loan_status]]="Fully Paid",bank_data[[#This Row],[loan_status]] = "Current"),"Good Loan", "Bad Loan"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data[[#This Row],[loan_status]]="Fully Paid",bank_data[[#This Row],[loan_status]] = "Current"),"Good Loan", "Bad Loan"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data[[#This Row],[loan_status]]="Fully Paid",bank_data[[#This Row],[loan_status]] = "Current"),"Good Loan", "Bad Loan"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data[[#This Row],[loan_status]]="Fully Paid",bank_data[[#This Row],[loan_status]] = "Current"),"Good Loan", "Bad Loan"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data[[#This Row],[loan_status]]="Fully Paid",bank_data[[#This Row],[loan_status]] = "Current"),"Good Loan", "Bad Loan"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data[[#This Row],[loan_status]]="Fully Paid",bank_data[[#This Row],[loan_status]] = "Current"),"Good Loan", "Bad Loan"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data[[#This Row],[loan_status]]="Fully Paid",bank_data[[#This Row],[loan_status]] = "Current"),"Good Loan", "Bad Loan"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data[[#This Row],[loan_status]]="Fully Paid",bank_data[[#This Row],[loan_status]] = "Current"),"Good Loan", "Bad Loan"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data[[#This Row],[loan_status]]="Fully Paid",bank_data[[#This Row],[loan_status]] = "Current"),"Good Loan", "Bad Loan"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data[[#This Row],[loan_status]]="Fully Paid",bank_data[[#This Row],[loan_status]] = "Current"),"Good Loan", "Bad Loan"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data[[#This Row],[loan_status]]="Fully Paid",bank_data[[#This Row],[loan_status]] = "Current"),"Good Loan", "Bad Loan"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data[[#This Row],[loan_status]]="Fully Paid",bank_data[[#This Row],[loan_status]] = "Current"),"Good Loan", "Bad Loan"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data[[#This Row],[loan_status]]="Fully Paid",bank_data[[#This Row],[loan_status]] = "Current"),"Good Loan", "Bad Loan"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data[[#This Row],[loan_status]]="Fully Paid",bank_data[[#This Row],[loan_status]] = "Current"),"Good Loan", "Bad Loan"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data[[#This Row],[loan_status]]="Fully Paid",bank_data[[#This Row],[loan_status]] = "Current"),"Good Loan", "Bad Loan"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data[[#This Row],[loan_status]]="Fully Paid",bank_data[[#This Row],[loan_status]] = "Current"),"Good Loan", "Bad Loan"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data[[#This Row],[loan_status]]="Fully Paid",bank_data[[#This Row],[loan_status]] = "Current"),"Good Loan", "Bad Loan"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data[[#This Row],[loan_status]]="Fully Paid",bank_data[[#This Row],[loan_status]] = "Current"),"Good Loan", "Bad Loan"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data[[#This Row],[loan_status]]="Fully Paid",bank_data[[#This Row],[loan_status]] = "Current"),"Good Loan", "Bad Loan"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data[[#This Row],[loan_status]]="Fully Paid",bank_data[[#This Row],[loan_status]] = "Current"),"Good Loan", "Bad Loan"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data[[#This Row],[loan_status]]="Fully Paid",bank_data[[#This Row],[loan_status]] = "Current"),"Good Loan", "Bad Loan"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data[[#This Row],[loan_status]]="Fully Paid",bank_data[[#This Row],[loan_status]] = "Current"),"Good Loan", "Bad Loan"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data[[#This Row],[loan_status]]="Fully Paid",bank_data[[#This Row],[loan_status]] = "Current"),"Good Loan", "Bad Loan"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data[[#This Row],[loan_status]]="Fully Paid",bank_data[[#This Row],[loan_status]] = "Current"),"Good Loan", "Bad Loan"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data[[#This Row],[loan_status]]="Fully Paid",bank_data[[#This Row],[loan_status]] = "Current"),"Good Loan", "Bad Loan"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data[[#This Row],[loan_status]]="Fully Paid",bank_data[[#This Row],[loan_status]] = "Current"),"Good Loan", "Bad Loan"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data[[#This Row],[loan_status]]="Fully Paid",bank_data[[#This Row],[loan_status]] = "Current"),"Good Loan", "Bad Loan"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data[[#This Row],[loan_status]]="Fully Paid",bank_data[[#This Row],[loan_status]] = "Current"),"Good Loan", "Bad Loan"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data[[#This Row],[loan_status]]="Fully Paid",bank_data[[#This Row],[loan_status]] = "Current"),"Good Loan", "Bad Loan"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data[[#This Row],[loan_status]]="Fully Paid",bank_data[[#This Row],[loan_status]] = "Current"),"Good Loan", "Bad Loan"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data[[#This Row],[loan_status]]="Fully Paid",bank_data[[#This Row],[loan_status]] = "Current"),"Good Loan", "Bad Loan"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data[[#This Row],[loan_status]]="Fully Paid",bank_data[[#This Row],[loan_status]] = "Current"),"Good Loan", "Bad Loan"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data[[#This Row],[loan_status]]="Fully Paid",bank_data[[#This Row],[loan_status]] = "Current"),"Good Loan", "Bad Loan"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data[[#This Row],[loan_status]]="Fully Paid",bank_data[[#This Row],[loan_status]] = "Current"),"Good Loan", "Bad Loan"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data[[#This Row],[loan_status]]="Fully Paid",bank_data[[#This Row],[loan_status]] = "Current"),"Good Loan", "Bad Loan"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data[[#This Row],[loan_status]]="Fully Paid",bank_data[[#This Row],[loan_status]] = "Current"),"Good Loan", "Bad Loan"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data[[#This Row],[loan_status]]="Fully Paid",bank_data[[#This Row],[loan_status]] = "Current"),"Good Loan", "Bad Loan"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data[[#This Row],[loan_status]]="Fully Paid",bank_data[[#This Row],[loan_status]] = "Current"),"Good Loan", "Bad Loan"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data[[#This Row],[loan_status]]="Fully Paid",bank_data[[#This Row],[loan_status]] = "Current"),"Good Loan", "Bad Loan"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data[[#This Row],[loan_status]]="Fully Paid",bank_data[[#This Row],[loan_status]] = "Current"),"Good Loan", "Bad Loan"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data[[#This Row],[loan_status]]="Fully Paid",bank_data[[#This Row],[loan_status]] = "Current"),"Good Loan", "Bad Loan"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data[[#This Row],[loan_status]]="Fully Paid",bank_data[[#This Row],[loan_status]] = "Current"),"Good Loan", "Bad Loan"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data[[#This Row],[loan_status]]="Fully Paid",bank_data[[#This Row],[loan_status]] = "Current"),"Good Loan", "Bad Loan"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data[[#This Row],[loan_status]]="Fully Paid",bank_data[[#This Row],[loan_status]] = "Current"),"Good Loan", "Bad Loan"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data[[#This Row],[loan_status]]="Fully Paid",bank_data[[#This Row],[loan_status]] = "Current"),"Good Loan", "Bad Loan"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data[[#This Row],[loan_status]]="Fully Paid",bank_data[[#This Row],[loan_status]] = "Current"),"Good Loan", "Bad Loan"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data[[#This Row],[loan_status]]="Fully Paid",bank_data[[#This Row],[loan_status]] = "Current"),"Good Loan", "Bad Loan"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data[[#This Row],[loan_status]]="Fully Paid",bank_data[[#This Row],[loan_status]] = "Current"),"Good Loan", "Bad Loan"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data[[#This Row],[loan_status]]="Fully Paid",bank_data[[#This Row],[loan_status]] = "Current"),"Good Loan", "Bad Loan"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data[[#This Row],[loan_status]]="Fully Paid",bank_data[[#This Row],[loan_status]] = "Current"),"Good Loan", "Bad Loan"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data[[#This Row],[loan_status]]="Fully Paid",bank_data[[#This Row],[loan_status]] = "Current"),"Good Loan", "Bad Loan"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data[[#This Row],[loan_status]]="Fully Paid",bank_data[[#This Row],[loan_status]] = "Current"),"Good Loan", "Bad Loan"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data[[#This Row],[loan_status]]="Fully Paid",bank_data[[#This Row],[loan_status]] = "Current"),"Good Loan", "Bad Loan"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data[[#This Row],[loan_status]]="Fully Paid",bank_data[[#This Row],[loan_status]] = "Current"),"Good Loan", "Bad Loan"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data[[#This Row],[loan_status]]="Fully Paid",bank_data[[#This Row],[loan_status]] = "Current"),"Good Loan", "Bad Loan"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data[[#This Row],[loan_status]]="Fully Paid",bank_data[[#This Row],[loan_status]] = "Current"),"Good Loan", "Bad Loan"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data[[#This Row],[loan_status]]="Fully Paid",bank_data[[#This Row],[loan_status]] = "Current"),"Good Loan", "Bad Loan"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data[[#This Row],[loan_status]]="Fully Paid",bank_data[[#This Row],[loan_status]] = "Current"),"Good Loan", "Bad Loan"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data[[#This Row],[loan_status]]="Fully Paid",bank_data[[#This Row],[loan_status]] = "Current"),"Good Loan", "Bad Loan"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data[[#This Row],[loan_status]]="Fully Paid",bank_data[[#This Row],[loan_status]] = "Current"),"Good Loan", "Bad Loan"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data[[#This Row],[loan_status]]="Fully Paid",bank_data[[#This Row],[loan_status]] = "Current"),"Good Loan", "Bad Loan"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data[[#This Row],[loan_status]]="Fully Paid",bank_data[[#This Row],[loan_status]] = "Current"),"Good Loan", "Bad Loan"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data[[#This Row],[loan_status]]="Fully Paid",bank_data[[#This Row],[loan_status]] = "Current"),"Good Loan", "Bad Loan"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data[[#This Row],[loan_status]]="Fully Paid",bank_data[[#This Row],[loan_status]] = "Current"),"Good Loan", "Bad Loan"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data[[#This Row],[loan_status]]="Fully Paid",bank_data[[#This Row],[loan_status]] = "Current"),"Good Loan", "Bad Loan"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data[[#This Row],[loan_status]]="Fully Paid",bank_data[[#This Row],[loan_status]] = "Current"),"Good Loan", "Bad Loan"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data[[#This Row],[loan_status]]="Fully Paid",bank_data[[#This Row],[loan_status]] = "Current"),"Good Loan", "Bad Loan"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data[[#This Row],[loan_status]]="Fully Paid",bank_data[[#This Row],[loan_status]] = "Current"),"Good Loan", "Bad Loan"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data[[#This Row],[loan_status]]="Fully Paid",bank_data[[#This Row],[loan_status]] = "Current"),"Good Loan", "Bad Loan"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data[[#This Row],[loan_status]]="Fully Paid",bank_data[[#This Row],[loan_status]] = "Current"),"Good Loan", "Bad Loan"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data[[#This Row],[loan_status]]="Fully Paid",bank_data[[#This Row],[loan_status]] = "Current"),"Good Loan", "Bad Loan"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data[[#This Row],[loan_status]]="Fully Paid",bank_data[[#This Row],[loan_status]] = "Current"),"Good Loan", "Bad Loan"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data[[#This Row],[loan_status]]="Fully Paid",bank_data[[#This Row],[loan_status]] = "Current"),"Good Loan", "Bad Loan"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data[[#This Row],[loan_status]]="Fully Paid",bank_data[[#This Row],[loan_status]] = "Current"),"Good Loan", "Bad Loan"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data[[#This Row],[loan_status]]="Fully Paid",bank_data[[#This Row],[loan_status]] = "Current"),"Good Loan", "Bad Loan"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data[[#This Row],[loan_status]]="Fully Paid",bank_data[[#This Row],[loan_status]] = "Current"),"Good Loan", "Bad Loan"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data[[#This Row],[loan_status]]="Fully Paid",bank_data[[#This Row],[loan_status]] = "Current"),"Good Loan", "Bad Loan"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data[[#This Row],[loan_status]]="Fully Paid",bank_data[[#This Row],[loan_status]] = "Current"),"Good Loan", "Bad Loan"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data[[#This Row],[loan_status]]="Fully Paid",bank_data[[#This Row],[loan_status]] = "Current"),"Good Loan", "Bad Loan"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data[[#This Row],[loan_status]]="Fully Paid",bank_data[[#This Row],[loan_status]] = "Current"),"Good Loan", "Bad Loan"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data[[#This Row],[loan_status]]="Fully Paid",bank_data[[#This Row],[loan_status]] = "Current"),"Good Loan", "Bad Loan"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data[[#This Row],[loan_status]]="Fully Paid",bank_data[[#This Row],[loan_status]] = "Current"),"Good Loan", "Bad Loan"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data[[#This Row],[loan_status]]="Fully Paid",bank_data[[#This Row],[loan_status]] = "Current"),"Good Loan", "Bad Loan"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data[[#This Row],[loan_status]]="Fully Paid",bank_data[[#This Row],[loan_status]] = "Current"),"Good Loan", "Bad Loan"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data[[#This Row],[loan_status]]="Fully Paid",bank_data[[#This Row],[loan_status]] = "Current"),"Good Loan", "Bad Loan"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data[[#This Row],[loan_status]]="Fully Paid",bank_data[[#This Row],[loan_status]] = "Current"),"Good Loan", "Bad Loan"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data[[#This Row],[loan_status]]="Fully Paid",bank_data[[#This Row],[loan_status]] = "Current"),"Good Loan", "Bad Loan"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data[[#This Row],[loan_status]]="Fully Paid",bank_data[[#This Row],[loan_status]] = "Current"),"Good Loan", "Bad Loan"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data[[#This Row],[loan_status]]="Fully Paid",bank_data[[#This Row],[loan_status]] = "Current"),"Good Loan", "Bad Loan"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data[[#This Row],[loan_status]]="Fully Paid",bank_data[[#This Row],[loan_status]] = "Current"),"Good Loan", "Bad Loan"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data[[#This Row],[loan_status]]="Fully Paid",bank_data[[#This Row],[loan_status]] = "Current"),"Good Loan", "Bad Loan"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data[[#This Row],[loan_status]]="Fully Paid",bank_data[[#This Row],[loan_status]] = "Current"),"Good Loan", "Bad Loan"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data[[#This Row],[loan_status]]="Fully Paid",bank_data[[#This Row],[loan_status]] = "Current"),"Good Loan", "Bad Loan"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data[[#This Row],[loan_status]]="Fully Paid",bank_data[[#This Row],[loan_status]] = "Current"),"Good Loan", "Bad Loan"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data[[#This Row],[loan_status]]="Fully Paid",bank_data[[#This Row],[loan_status]] = "Current"),"Good Loan", "Bad Loan"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data[[#This Row],[loan_status]]="Fully Paid",bank_data[[#This Row],[loan_status]] = "Current"),"Good Loan", "Bad Loan"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data[[#This Row],[loan_status]]="Fully Paid",bank_data[[#This Row],[loan_status]] = "Current"),"Good Loan", "Bad Loan"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data[[#This Row],[loan_status]]="Fully Paid",bank_data[[#This Row],[loan_status]] = "Current"),"Good Loan", "Bad Loan"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data[[#This Row],[loan_status]]="Fully Paid",bank_data[[#This Row],[loan_status]] = "Current"),"Good Loan", "Bad Loan"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data[[#This Row],[loan_status]]="Fully Paid",bank_data[[#This Row],[loan_status]] = "Current"),"Good Loan", "Bad Loan"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data[[#This Row],[loan_status]]="Fully Paid",bank_data[[#This Row],[loan_status]] = "Current"),"Good Loan", "Bad Loan"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data[[#This Row],[loan_status]]="Fully Paid",bank_data[[#This Row],[loan_status]] = "Current"),"Good Loan", "Bad Loan"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data[[#This Row],[loan_status]]="Fully Paid",bank_data[[#This Row],[loan_status]] = "Current"),"Good Loan", "Bad Loan"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data[[#This Row],[loan_status]]="Fully Paid",bank_data[[#This Row],[loan_status]] = "Current"),"Good Loan", "Bad Loan"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data[[#This Row],[loan_status]]="Fully Paid",bank_data[[#This Row],[loan_status]] = "Current"),"Good Loan", "Bad Loan"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data[[#This Row],[loan_status]]="Fully Paid",bank_data[[#This Row],[loan_status]] = "Current"),"Good Loan", "Bad Loan"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data[[#This Row],[loan_status]]="Fully Paid",bank_data[[#This Row],[loan_status]] = "Current"),"Good Loan", "Bad Loan"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data[[#This Row],[loan_status]]="Fully Paid",bank_data[[#This Row],[loan_status]] = "Current"),"Good Loan", "Bad Loan"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data[[#This Row],[loan_status]]="Fully Paid",bank_data[[#This Row],[loan_status]] = "Current"),"Good Loan", "Bad Loan"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data[[#This Row],[loan_status]]="Fully Paid",bank_data[[#This Row],[loan_status]] = "Current"),"Good Loan", "Bad Loan"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data[[#This Row],[loan_status]]="Fully Paid",bank_data[[#This Row],[loan_status]] = "Current"),"Good Loan", "Bad Loan"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data[[#This Row],[loan_status]]="Fully Paid",bank_data[[#This Row],[loan_status]] = "Current"),"Good Loan", "Bad Loan"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data[[#This Row],[loan_status]]="Fully Paid",bank_data[[#This Row],[loan_status]] = "Current"),"Good Loan", "Bad Loan"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data[[#This Row],[loan_status]]="Fully Paid",bank_data[[#This Row],[loan_status]] = "Current"),"Good Loan", "Bad Loan"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data[[#This Row],[loan_status]]="Fully Paid",bank_data[[#This Row],[loan_status]] = "Current"),"Good Loan", "Bad Loan"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data[[#This Row],[loan_status]]="Fully Paid",bank_data[[#This Row],[loan_status]] = "Current"),"Good Loan", "Bad Loan"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data[[#This Row],[loan_status]]="Fully Paid",bank_data[[#This Row],[loan_status]] = "Current"),"Good Loan", "Bad Loan"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data[[#This Row],[loan_status]]="Fully Paid",bank_data[[#This Row],[loan_status]] = "Current"),"Good Loan", "Bad Loan"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data[[#This Row],[loan_status]]="Fully Paid",bank_data[[#This Row],[loan_status]] = "Current"),"Good Loan", "Bad Loan"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data[[#This Row],[loan_status]]="Fully Paid",bank_data[[#This Row],[loan_status]] = "Current"),"Good Loan", "Bad Loan"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data[[#This Row],[loan_status]]="Fully Paid",bank_data[[#This Row],[loan_status]] = "Current"),"Good Loan", "Bad Loan"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data[[#This Row],[loan_status]]="Fully Paid",bank_data[[#This Row],[loan_status]] = "Current"),"Good Loan", "Bad Loan"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data[[#This Row],[loan_status]]="Fully Paid",bank_data[[#This Row],[loan_status]] = "Current"),"Good Loan", "Bad Loan"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data[[#This Row],[loan_status]]="Fully Paid",bank_data[[#This Row],[loan_status]] = "Current"),"Good Loan", "Bad Loan"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data[[#This Row],[loan_status]]="Fully Paid",bank_data[[#This Row],[loan_status]] = "Current"),"Good Loan", "Bad Loan"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data[[#This Row],[loan_status]]="Fully Paid",bank_data[[#This Row],[loan_status]] = "Current"),"Good Loan", "Bad Loan"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data[[#This Row],[loan_status]]="Fully Paid",bank_data[[#This Row],[loan_status]] = "Current"),"Good Loan", "Bad Loan"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data[[#This Row],[loan_status]]="Fully Paid",bank_data[[#This Row],[loan_status]] = "Current"),"Good Loan", "Bad Loan"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data[[#This Row],[loan_status]]="Fully Paid",bank_data[[#This Row],[loan_status]] = "Current"),"Good Loan", "Bad Loan"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data[[#This Row],[loan_status]]="Fully Paid",bank_data[[#This Row],[loan_status]] = "Current"),"Good Loan", "Bad Loan"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data[[#This Row],[loan_status]]="Fully Paid",bank_data[[#This Row],[loan_status]] = "Current"),"Good Loan", "Bad Loan"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data[[#This Row],[loan_status]]="Fully Paid",bank_data[[#This Row],[loan_status]] = "Current"),"Good Loan", "Bad Loan"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data[[#This Row],[loan_status]]="Fully Paid",bank_data[[#This Row],[loan_status]] = "Current"),"Good Loan", "Bad Loan"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data[[#This Row],[loan_status]]="Fully Paid",bank_data[[#This Row],[loan_status]] = "Current"),"Good Loan", "Bad Loan"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data[[#This Row],[loan_status]]="Fully Paid",bank_data[[#This Row],[loan_status]] = "Current"),"Good Loan", "Bad Loan"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data[[#This Row],[loan_status]]="Fully Paid",bank_data[[#This Row],[loan_status]] = "Current"),"Good Loan", "Bad Loan"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data[[#This Row],[loan_status]]="Fully Paid",bank_data[[#This Row],[loan_status]] = "Current"),"Good Loan", "Bad Loan"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data[[#This Row],[loan_status]]="Fully Paid",bank_data[[#This Row],[loan_status]] = "Current"),"Good Loan", "Bad Loan"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data[[#This Row],[loan_status]]="Fully Paid",bank_data[[#This Row],[loan_status]] = "Current"),"Good Loan", "Bad Loan"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data[[#This Row],[loan_status]]="Fully Paid",bank_data[[#This Row],[loan_status]] = "Current"),"Good Loan", "Bad Loan"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data[[#This Row],[loan_status]]="Fully Paid",bank_data[[#This Row],[loan_status]] = "Current"),"Good Loan", "Bad Loan"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data[[#This Row],[loan_status]]="Fully Paid",bank_data[[#This Row],[loan_status]] = "Current"),"Good Loan", "Bad Loan"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data[[#This Row],[loan_status]]="Fully Paid",bank_data[[#This Row],[loan_status]] = "Current"),"Good Loan", "Bad Loan"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data[[#This Row],[loan_status]]="Fully Paid",bank_data[[#This Row],[loan_status]] = "Current"),"Good Loan", "Bad Loan"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data[[#This Row],[loan_status]]="Fully Paid",bank_data[[#This Row],[loan_status]] = "Current"),"Good Loan", "Bad Loan"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data[[#This Row],[loan_status]]="Fully Paid",bank_data[[#This Row],[loan_status]] = "Current"),"Good Loan", "Bad Loan"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data[[#This Row],[loan_status]]="Fully Paid",bank_data[[#This Row],[loan_status]] = "Current"),"Good Loan", "Bad Loan"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data[[#This Row],[loan_status]]="Fully Paid",bank_data[[#This Row],[loan_status]] = "Current"),"Good Loan", "Bad Loan"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data[[#This Row],[loan_status]]="Fully Paid",bank_data[[#This Row],[loan_status]] = "Current"),"Good Loan", "Bad Loan"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data[[#This Row],[loan_status]]="Fully Paid",bank_data[[#This Row],[loan_status]] = "Current"),"Good Loan", "Bad Loan"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data[[#This Row],[loan_status]]="Fully Paid",bank_data[[#This Row],[loan_status]] = "Current"),"Good Loan", "Bad Loan"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data[[#This Row],[loan_status]]="Fully Paid",bank_data[[#This Row],[loan_status]] = "Current"),"Good Loan", "Bad Loan"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data[[#This Row],[loan_status]]="Fully Paid",bank_data[[#This Row],[loan_status]] = "Current"),"Good Loan", "Bad Loan"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data[[#This Row],[loan_status]]="Fully Paid",bank_data[[#This Row],[loan_status]] = "Current"),"Good Loan", "Bad Loan"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data[[#This Row],[loan_status]]="Fully Paid",bank_data[[#This Row],[loan_status]] = "Current"),"Good Loan", "Bad Loan"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data[[#This Row],[loan_status]]="Fully Paid",bank_data[[#This Row],[loan_status]] = "Current"),"Good Loan", "Bad Loan"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data[[#This Row],[loan_status]]="Fully Paid",bank_data[[#This Row],[loan_status]] = "Current"),"Good Loan", "Bad Loan"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data[[#This Row],[loan_status]]="Fully Paid",bank_data[[#This Row],[loan_status]] = "Current"),"Good Loan", "Bad Loan"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data[[#This Row],[loan_status]]="Fully Paid",bank_data[[#This Row],[loan_status]] = "Current"),"Good Loan", "Bad Loan"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data[[#This Row],[loan_status]]="Fully Paid",bank_data[[#This Row],[loan_status]] = "Current"),"Good Loan", "Bad Loan"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data[[#This Row],[loan_status]]="Fully Paid",bank_data[[#This Row],[loan_status]] = "Current"),"Good Loan", "Bad Loan"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data[[#This Row],[loan_status]]="Fully Paid",bank_data[[#This Row],[loan_status]] = "Current"),"Good Loan", "Bad Loan"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data[[#This Row],[loan_status]]="Fully Paid",bank_data[[#This Row],[loan_status]] = "Current"),"Good Loan", "Bad Loan"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data[[#This Row],[loan_status]]="Fully Paid",bank_data[[#This Row],[loan_status]] = "Current"),"Good Loan", "Bad Loan"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data[[#This Row],[loan_status]]="Fully Paid",bank_data[[#This Row],[loan_status]] = "Current"),"Good Loan", "Bad Loan"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data[[#This Row],[loan_status]]="Fully Paid",bank_data[[#This Row],[loan_status]] = "Current"),"Good Loan", "Bad Loan"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data[[#This Row],[loan_status]]="Fully Paid",bank_data[[#This Row],[loan_status]] = "Current"),"Good Loan", "Bad Loan"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data[[#This Row],[loan_status]]="Fully Paid",bank_data[[#This Row],[loan_status]] = "Current"),"Good Loan", "Bad Loan"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data[[#This Row],[loan_status]]="Fully Paid",bank_data[[#This Row],[loan_status]] = "Current"),"Good Loan", "Bad Loan"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data[[#This Row],[loan_status]]="Fully Paid",bank_data[[#This Row],[loan_status]] = "Current"),"Good Loan", "Bad Loan"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data[[#This Row],[loan_status]]="Fully Paid",bank_data[[#This Row],[loan_status]] = "Current"),"Good Loan", "Bad Loan"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data[[#This Row],[loan_status]]="Fully Paid",bank_data[[#This Row],[loan_status]] = "Current"),"Good Loan", "Bad Loan"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data[[#This Row],[loan_status]]="Fully Paid",bank_data[[#This Row],[loan_status]] = "Current"),"Good Loan", "Bad Loan"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data[[#This Row],[loan_status]]="Fully Paid",bank_data[[#This Row],[loan_status]] = "Current"),"Good Loan", "Bad Loan"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data[[#This Row],[loan_status]]="Fully Paid",bank_data[[#This Row],[loan_status]] = "Current"),"Good Loan", "Bad Loan"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data[[#This Row],[loan_status]]="Fully Paid",bank_data[[#This Row],[loan_status]] = "Current"),"Good Loan", "Bad Loan"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data[[#This Row],[loan_status]]="Fully Paid",bank_data[[#This Row],[loan_status]] = "Current"),"Good Loan", "Bad Loan"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data[[#This Row],[loan_status]]="Fully Paid",bank_data[[#This Row],[loan_status]] = "Current"),"Good Loan", "Bad Loan"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data[[#This Row],[loan_status]]="Fully Paid",bank_data[[#This Row],[loan_status]] = "Current"),"Good Loan", "Bad Loan"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data[[#This Row],[loan_status]]="Fully Paid",bank_data[[#This Row],[loan_status]] = "Current"),"Good Loan", "Bad Loan"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data[[#This Row],[loan_status]]="Fully Paid",bank_data[[#This Row],[loan_status]] = "Current"),"Good Loan", "Bad Loan"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data[[#This Row],[loan_status]]="Fully Paid",bank_data[[#This Row],[loan_status]] = "Current"),"Good Loan", "Bad Loan"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data[[#This Row],[loan_status]]="Fully Paid",bank_data[[#This Row],[loan_status]] = "Current"),"Good Loan", "Bad Loan"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data[[#This Row],[loan_status]]="Fully Paid",bank_data[[#This Row],[loan_status]] = "Current"),"Good Loan", "Bad Loan"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data[[#This Row],[loan_status]]="Fully Paid",bank_data[[#This Row],[loan_status]] = "Current"),"Good Loan", "Bad Loan"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data[[#This Row],[loan_status]]="Fully Paid",bank_data[[#This Row],[loan_status]] = "Current"),"Good Loan", "Bad Loan"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data[[#This Row],[loan_status]]="Fully Paid",bank_data[[#This Row],[loan_status]] = "Current"),"Good Loan", "Bad Loan"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data[[#This Row],[loan_status]]="Fully Paid",bank_data[[#This Row],[loan_status]] = "Current"),"Good Loan", "Bad Loan"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data[[#This Row],[loan_status]]="Fully Paid",bank_data[[#This Row],[loan_status]] = "Current"),"Good Loan", "Bad Loan"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data[[#This Row],[loan_status]]="Fully Paid",bank_data[[#This Row],[loan_status]] = "Current"),"Good Loan", "Bad Loan"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data[[#This Row],[loan_status]]="Fully Paid",bank_data[[#This Row],[loan_status]] = "Current"),"Good Loan", "Bad Loan"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data[[#This Row],[loan_status]]="Fully Paid",bank_data[[#This Row],[loan_status]] = "Current"),"Good Loan", "Bad Loan"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data[[#This Row],[loan_status]]="Fully Paid",bank_data[[#This Row],[loan_status]] = "Current"),"Good Loan", "Bad Loan"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data[[#This Row],[loan_status]]="Fully Paid",bank_data[[#This Row],[loan_status]] = "Current"),"Good Loan", "Bad Loan"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data[[#This Row],[loan_status]]="Fully Paid",bank_data[[#This Row],[loan_status]] = "Current"),"Good Loan", "Bad Loan"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data[[#This Row],[loan_status]]="Fully Paid",bank_data[[#This Row],[loan_status]] = "Current"),"Good Loan", "Bad Loan"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data[[#This Row],[loan_status]]="Fully Paid",bank_data[[#This Row],[loan_status]] = "Current"),"Good Loan", "Bad Loan"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data[[#This Row],[loan_status]]="Fully Paid",bank_data[[#This Row],[loan_status]] = "Current"),"Good Loan", "Bad Loan"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data[[#This Row],[loan_status]]="Fully Paid",bank_data[[#This Row],[loan_status]] = "Current"),"Good Loan", "Bad Loan"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data[[#This Row],[loan_status]]="Fully Paid",bank_data[[#This Row],[loan_status]] = "Current"),"Good Loan", "Bad Loan"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data[[#This Row],[loan_status]]="Fully Paid",bank_data[[#This Row],[loan_status]] = "Current"),"Good Loan", "Bad Loan"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data[[#This Row],[loan_status]]="Fully Paid",bank_data[[#This Row],[loan_status]] = "Current"),"Good Loan", "Bad Loan"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data[[#This Row],[loan_status]]="Fully Paid",bank_data[[#This Row],[loan_status]] = "Current"),"Good Loan", "Bad Loan"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data[[#This Row],[loan_status]]="Fully Paid",bank_data[[#This Row],[loan_status]] = "Current"),"Good Loan", "Bad Loan"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data[[#This Row],[loan_status]]="Fully Paid",bank_data[[#This Row],[loan_status]] = "Current"),"Good Loan", "Bad Loan"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data[[#This Row],[loan_status]]="Fully Paid",bank_data[[#This Row],[loan_status]] = "Current"),"Good Loan", "Bad Loan"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data[[#This Row],[loan_status]]="Fully Paid",bank_data[[#This Row],[loan_status]] = "Current"),"Good Loan", "Bad Loan"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data[[#This Row],[loan_status]]="Fully Paid",bank_data[[#This Row],[loan_status]] = "Current"),"Good Loan", "Bad Loan"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data[[#This Row],[loan_status]]="Fully Paid",bank_data[[#This Row],[loan_status]] = "Current"),"Good Loan", "Bad Loan"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data[[#This Row],[loan_status]]="Fully Paid",bank_data[[#This Row],[loan_status]] = "Current"),"Good Loan", "Bad Loan"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data[[#This Row],[loan_status]]="Fully Paid",bank_data[[#This Row],[loan_status]] = "Current"),"Good Loan", "Bad Loan"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data[[#This Row],[loan_status]]="Fully Paid",bank_data[[#This Row],[loan_status]] = "Current"),"Good Loan", "Bad Loan"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data[[#This Row],[loan_status]]="Fully Paid",bank_data[[#This Row],[loan_status]] = "Current"),"Good Loan", "Bad Loan"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data[[#This Row],[loan_status]]="Fully Paid",bank_data[[#This Row],[loan_status]] = "Current"),"Good Loan", "Bad Loan"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data[[#This Row],[loan_status]]="Fully Paid",bank_data[[#This Row],[loan_status]] = "Current"),"Good Loan", "Bad Loan"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data[[#This Row],[loan_status]]="Fully Paid",bank_data[[#This Row],[loan_status]] = "Current"),"Good Loan", "Bad Loan"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data[[#This Row],[loan_status]]="Fully Paid",bank_data[[#This Row],[loan_status]] = "Current"),"Good Loan", "Bad Loan"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data[[#This Row],[loan_status]]="Fully Paid",bank_data[[#This Row],[loan_status]] = "Current"),"Good Loan", "Bad Loan"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data[[#This Row],[loan_status]]="Fully Paid",bank_data[[#This Row],[loan_status]] = "Current"),"Good Loan", "Bad Loan"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data[[#This Row],[loan_status]]="Fully Paid",bank_data[[#This Row],[loan_status]] = "Current"),"Good Loan", "Bad Loan"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data[[#This Row],[loan_status]]="Fully Paid",bank_data[[#This Row],[loan_status]] = "Current"),"Good Loan", "Bad Loan"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data[[#This Row],[loan_status]]="Fully Paid",bank_data[[#This Row],[loan_status]] = "Current"),"Good Loan", "Bad Loan"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data[[#This Row],[loan_status]]="Fully Paid",bank_data[[#This Row],[loan_status]] = "Current"),"Good Loan", "Bad Loan"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data[[#This Row],[loan_status]]="Fully Paid",bank_data[[#This Row],[loan_status]] = "Current"),"Good Loan", "Bad Loan"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data[[#This Row],[loan_status]]="Fully Paid",bank_data[[#This Row],[loan_status]] = "Current"),"Good Loan", "Bad Loan"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data[[#This Row],[loan_status]]="Fully Paid",bank_data[[#This Row],[loan_status]] = "Current"),"Good Loan", "Bad Loan"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data[[#This Row],[loan_status]]="Fully Paid",bank_data[[#This Row],[loan_status]] = "Current"),"Good Loan", "Bad Loan"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data[[#This Row],[loan_status]]="Fully Paid",bank_data[[#This Row],[loan_status]] = "Current"),"Good Loan", "Bad Loan"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data[[#This Row],[loan_status]]="Fully Paid",bank_data[[#This Row],[loan_status]] = "Current"),"Good Loan", "Bad Loan"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data[[#This Row],[loan_status]]="Fully Paid",bank_data[[#This Row],[loan_status]] = "Current"),"Good Loan", "Bad Loan"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data[[#This Row],[loan_status]]="Fully Paid",bank_data[[#This Row],[loan_status]] = "Current"),"Good Loan", "Bad Loan"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data[[#This Row],[loan_status]]="Fully Paid",bank_data[[#This Row],[loan_status]] = "Current"),"Good Loan", "Bad Loan"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data[[#This Row],[loan_status]]="Fully Paid",bank_data[[#This Row],[loan_status]] = "Current"),"Good Loan", "Bad Loan"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data[[#This Row],[loan_status]]="Fully Paid",bank_data[[#This Row],[loan_status]] = "Current"),"Good Loan", "Bad Loan"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data[[#This Row],[loan_status]]="Fully Paid",bank_data[[#This Row],[loan_status]] = "Current"),"Good Loan", "Bad Loan"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data[[#This Row],[loan_status]]="Fully Paid",bank_data[[#This Row],[loan_status]] = "Current"),"Good Loan", "Bad Loan"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data[[#This Row],[loan_status]]="Fully Paid",bank_data[[#This Row],[loan_status]] = "Current"),"Good Loan", "Bad Loan"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data[[#This Row],[loan_status]]="Fully Paid",bank_data[[#This Row],[loan_status]] = "Current"),"Good Loan", "Bad Loan"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data[[#This Row],[loan_status]]="Fully Paid",bank_data[[#This Row],[loan_status]] = "Current"),"Good Loan", "Bad Loan"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data[[#This Row],[loan_status]]="Fully Paid",bank_data[[#This Row],[loan_status]] = "Current"),"Good Loan", "Bad Loan"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data[[#This Row],[loan_status]]="Fully Paid",bank_data[[#This Row],[loan_status]] = "Current"),"Good Loan", "Bad Loan"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data[[#This Row],[loan_status]]="Fully Paid",bank_data[[#This Row],[loan_status]] = "Current"),"Good Loan", "Bad Loan"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data[[#This Row],[loan_status]]="Fully Paid",bank_data[[#This Row],[loan_status]] = "Current"),"Good Loan", "Bad Loan"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data[[#This Row],[loan_status]]="Fully Paid",bank_data[[#This Row],[loan_status]] = "Current"),"Good Loan", "Bad Loan"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data[[#This Row],[loan_status]]="Fully Paid",bank_data[[#This Row],[loan_status]] = "Current"),"Good Loan", "Bad Loan"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data[[#This Row],[loan_status]]="Fully Paid",bank_data[[#This Row],[loan_status]] = "Current"),"Good Loan", "Bad Loan"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data[[#This Row],[loan_status]]="Fully Paid",bank_data[[#This Row],[loan_status]] = "Current"),"Good Loan", "Bad Loan"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data[[#This Row],[loan_status]]="Fully Paid",bank_data[[#This Row],[loan_status]] = "Current"),"Good Loan", "Bad Loan"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data[[#This Row],[loan_status]]="Fully Paid",bank_data[[#This Row],[loan_status]] = "Current"),"Good Loan", "Bad Loan"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data[[#This Row],[loan_status]]="Fully Paid",bank_data[[#This Row],[loan_status]] = "Current"),"Good Loan", "Bad Loan"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data[[#This Row],[loan_status]]="Fully Paid",bank_data[[#This Row],[loan_status]] = "Current"),"Good Loan", "Bad Loan"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data[[#This Row],[loan_status]]="Fully Paid",bank_data[[#This Row],[loan_status]] = "Current"),"Good Loan", "Bad Loan"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data[[#This Row],[loan_status]]="Fully Paid",bank_data[[#This Row],[loan_status]] = "Current"),"Good Loan", "Bad Loan"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data[[#This Row],[loan_status]]="Fully Paid",bank_data[[#This Row],[loan_status]] = "Current"),"Good Loan", "Bad Loan"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data[[#This Row],[loan_status]]="Fully Paid",bank_data[[#This Row],[loan_status]] = "Current"),"Good Loan", "Bad Loan"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data[[#This Row],[loan_status]]="Fully Paid",bank_data[[#This Row],[loan_status]] = "Current"),"Good Loan", "Bad Loan"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data[[#This Row],[loan_status]]="Fully Paid",bank_data[[#This Row],[loan_status]] = "Current"),"Good Loan", "Bad Loan"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data[[#This Row],[loan_status]]="Fully Paid",bank_data[[#This Row],[loan_status]] = "Current"),"Good Loan", "Bad Loan"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data[[#This Row],[loan_status]]="Fully Paid",bank_data[[#This Row],[loan_status]] = "Current"),"Good Loan", "Bad Loan"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data[[#This Row],[loan_status]]="Fully Paid",bank_data[[#This Row],[loan_status]] = "Current"),"Good Loan", "Bad Loan"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data[[#This Row],[loan_status]]="Fully Paid",bank_data[[#This Row],[loan_status]] = "Current"),"Good Loan", "Bad Loan"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data[[#This Row],[loan_status]]="Fully Paid",bank_data[[#This Row],[loan_status]] = "Current"),"Good Loan", "Bad Loan"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data[[#This Row],[loan_status]]="Fully Paid",bank_data[[#This Row],[loan_status]] = "Current"),"Good Loan", "Bad Loan"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data[[#This Row],[loan_status]]="Fully Paid",bank_data[[#This Row],[loan_status]] = "Current"),"Good Loan", "Bad Loan"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data[[#This Row],[loan_status]]="Fully Paid",bank_data[[#This Row],[loan_status]] = "Current"),"Good Loan", "Bad Loan"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data[[#This Row],[loan_status]]="Fully Paid",bank_data[[#This Row],[loan_status]] = "Current"),"Good Loan", "Bad Loan"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data[[#This Row],[loan_status]]="Fully Paid",bank_data[[#This Row],[loan_status]] = "Current"),"Good Loan", "Bad Loan"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data[[#This Row],[loan_status]]="Fully Paid",bank_data[[#This Row],[loan_status]] = "Current"),"Good Loan", "Bad Loan"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data[[#This Row],[loan_status]]="Fully Paid",bank_data[[#This Row],[loan_status]] = "Current"),"Good Loan", "Bad Loan"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data[[#This Row],[loan_status]]="Fully Paid",bank_data[[#This Row],[loan_status]] = "Current"),"Good Loan", "Bad Loan"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data[[#This Row],[loan_status]]="Fully Paid",bank_data[[#This Row],[loan_status]] = "Current"),"Good Loan", "Bad Loan"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data[[#This Row],[loan_status]]="Fully Paid",bank_data[[#This Row],[loan_status]] = "Current"),"Good Loan", "Bad Loan"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data[[#This Row],[loan_status]]="Fully Paid",bank_data[[#This Row],[loan_status]] = "Current"),"Good Loan", "Bad Loan"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data[[#This Row],[loan_status]]="Fully Paid",bank_data[[#This Row],[loan_status]] = "Current"),"Good Loan", "Bad Loan"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data[[#This Row],[loan_status]]="Fully Paid",bank_data[[#This Row],[loan_status]] = "Current"),"Good Loan", "Bad Loan"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data[[#This Row],[loan_status]]="Fully Paid",bank_data[[#This Row],[loan_status]] = "Current"),"Good Loan", "Bad Loan"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data[[#This Row],[loan_status]]="Fully Paid",bank_data[[#This Row],[loan_status]] = "Current"),"Good Loan", "Bad Loan"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data[[#This Row],[loan_status]]="Fully Paid",bank_data[[#This Row],[loan_status]] = "Current"),"Good Loan", "Bad Loan"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data[[#This Row],[loan_status]]="Fully Paid",bank_data[[#This Row],[loan_status]] = "Current"),"Good Loan", "Bad Loan"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data[[#This Row],[loan_status]]="Fully Paid",bank_data[[#This Row],[loan_status]] = "Current"),"Good Loan", "Bad Loan"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data[[#This Row],[loan_status]]="Fully Paid",bank_data[[#This Row],[loan_status]] = "Current"),"Good Loan", "Bad Loan"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data[[#This Row],[loan_status]]="Fully Paid",bank_data[[#This Row],[loan_status]] = "Current"),"Good Loan", "Bad Loan"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data[[#This Row],[loan_status]]="Fully Paid",bank_data[[#This Row],[loan_status]] = "Current"),"Good Loan", "Bad Loan"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data[[#This Row],[loan_status]]="Fully Paid",bank_data[[#This Row],[loan_status]] = "Current"),"Good Loan", "Bad Loan"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data[[#This Row],[loan_status]]="Fully Paid",bank_data[[#This Row],[loan_status]] = "Current"),"Good Loan", "Bad Loan"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data[[#This Row],[loan_status]]="Fully Paid",bank_data[[#This Row],[loan_status]] = "Current"),"Good Loan", "Bad Loan"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data[[#This Row],[loan_status]]="Fully Paid",bank_data[[#This Row],[loan_status]] = "Current"),"Good Loan", "Bad Loan"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data[[#This Row],[loan_status]]="Fully Paid",bank_data[[#This Row],[loan_status]] = "Current"),"Good Loan", "Bad Loan"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data[[#This Row],[loan_status]]="Fully Paid",bank_data[[#This Row],[loan_status]] = "Current"),"Good Loan", "Bad Loan"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data[[#This Row],[loan_status]]="Fully Paid",bank_data[[#This Row],[loan_status]] = "Current"),"Good Loan", "Bad Loan"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data[[#This Row],[loan_status]]="Fully Paid",bank_data[[#This Row],[loan_status]] = "Current"),"Good Loan", "Bad Loan"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data[[#This Row],[loan_status]]="Fully Paid",bank_data[[#This Row],[loan_status]] = "Current"),"Good Loan", "Bad Loan"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data[[#This Row],[loan_status]]="Fully Paid",bank_data[[#This Row],[loan_status]] = "Current"),"Good Loan", "Bad Loan"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data[[#This Row],[loan_status]]="Fully Paid",bank_data[[#This Row],[loan_status]] = "Current"),"Good Loan", "Bad Loan"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data[[#This Row],[loan_status]]="Fully Paid",bank_data[[#This Row],[loan_status]] = "Current"),"Good Loan", "Bad Loan"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data[[#This Row],[loan_status]]="Fully Paid",bank_data[[#This Row],[loan_status]] = "Current"),"Good Loan", "Bad Loan"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data[[#This Row],[loan_status]]="Fully Paid",bank_data[[#This Row],[loan_status]] = "Current"),"Good Loan", "Bad Loan"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data[[#This Row],[loan_status]]="Fully Paid",bank_data[[#This Row],[loan_status]] = "Current"),"Good Loan", "Bad Loan"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data[[#This Row],[loan_status]]="Fully Paid",bank_data[[#This Row],[loan_status]] = "Current"),"Good Loan", "Bad Loan"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data[[#This Row],[loan_status]]="Fully Paid",bank_data[[#This Row],[loan_status]] = "Current"),"Good Loan", "Bad Loan"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data[[#This Row],[loan_status]]="Fully Paid",bank_data[[#This Row],[loan_status]] = "Current"),"Good Loan", "Bad Loan"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data[[#This Row],[loan_status]]="Fully Paid",bank_data[[#This Row],[loan_status]] = "Current"),"Good Loan", "Bad Loan"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data[[#This Row],[loan_status]]="Fully Paid",bank_data[[#This Row],[loan_status]] = "Current"),"Good Loan", "Bad Loan"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data[[#This Row],[loan_status]]="Fully Paid",bank_data[[#This Row],[loan_status]] = "Current"),"Good Loan", "Bad Loan"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data[[#This Row],[loan_status]]="Fully Paid",bank_data[[#This Row],[loan_status]] = "Current"),"Good Loan", "Bad Loan"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data[[#This Row],[loan_status]]="Fully Paid",bank_data[[#This Row],[loan_status]] = "Current"),"Good Loan", "Bad Loan"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data[[#This Row],[loan_status]]="Fully Paid",bank_data[[#This Row],[loan_status]] = "Current"),"Good Loan", "Bad Loan"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data[[#This Row],[loan_status]]="Fully Paid",bank_data[[#This Row],[loan_status]] = "Current"),"Good Loan", "Bad Loan"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data[[#This Row],[loan_status]]="Fully Paid",bank_data[[#This Row],[loan_status]] = "Current"),"Good Loan", "Bad Loan"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data[[#This Row],[loan_status]]="Fully Paid",bank_data[[#This Row],[loan_status]] = "Current"),"Good Loan", "Bad Loan"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data[[#This Row],[loan_status]]="Fully Paid",bank_data[[#This Row],[loan_status]] = "Current"),"Good Loan", "Bad Loan"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data[[#This Row],[loan_status]]="Fully Paid",bank_data[[#This Row],[loan_status]] = "Current"),"Good Loan", "Bad Loan"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data[[#This Row],[loan_status]]="Fully Paid",bank_data[[#This Row],[loan_status]] = "Current"),"Good Loan", "Bad Loan"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data[[#This Row],[loan_status]]="Fully Paid",bank_data[[#This Row],[loan_status]] = "Current"),"Good Loan", "Bad Loan"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data[[#This Row],[loan_status]]="Fully Paid",bank_data[[#This Row],[loan_status]] = "Current"),"Good Loan", "Bad Loan"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data[[#This Row],[loan_status]]="Fully Paid",bank_data[[#This Row],[loan_status]] = "Current"),"Good Loan", "Bad Loan"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data[[#This Row],[loan_status]]="Fully Paid",bank_data[[#This Row],[loan_status]] = "Current"),"Good Loan", "Bad Loan"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data[[#This Row],[loan_status]]="Fully Paid",bank_data[[#This Row],[loan_status]] = "Current"),"Good Loan", "Bad Loan"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data[[#This Row],[loan_status]]="Fully Paid",bank_data[[#This Row],[loan_status]] = "Current"),"Good Loan", "Bad Loan"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data[[#This Row],[loan_status]]="Fully Paid",bank_data[[#This Row],[loan_status]] = "Current"),"Good Loan", "Bad Loan"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data[[#This Row],[loan_status]]="Fully Paid",bank_data[[#This Row],[loan_status]] = "Current"),"Good Loan", "Bad Loan"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data[[#This Row],[loan_status]]="Fully Paid",bank_data[[#This Row],[loan_status]] = "Current"),"Good Loan", "Bad Loan"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data[[#This Row],[loan_status]]="Fully Paid",bank_data[[#This Row],[loan_status]] = "Current"),"Good Loan", "Bad Loan"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data[[#This Row],[loan_status]]="Fully Paid",bank_data[[#This Row],[loan_status]] = "Current"),"Good Loan", "Bad Loan"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data[[#This Row],[loan_status]]="Fully Paid",bank_data[[#This Row],[loan_status]] = "Current"),"Good Loan", "Bad Loan"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data[[#This Row],[loan_status]]="Fully Paid",bank_data[[#This Row],[loan_status]] = "Current"),"Good Loan", "Bad Loan"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data[[#This Row],[loan_status]]="Fully Paid",bank_data[[#This Row],[loan_status]] = "Current"),"Good Loan", "Bad Loan"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data[[#This Row],[loan_status]]="Fully Paid",bank_data[[#This Row],[loan_status]] = "Current"),"Good Loan", "Bad Loan"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data[[#This Row],[loan_status]]="Fully Paid",bank_data[[#This Row],[loan_status]] = "Current"),"Good Loan", "Bad Loan"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data[[#This Row],[loan_status]]="Fully Paid",bank_data[[#This Row],[loan_status]] = "Current"),"Good Loan", "Bad Loan"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data[[#This Row],[loan_status]]="Fully Paid",bank_data[[#This Row],[loan_status]] = "Current"),"Good Loan", "Bad Loan"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data[[#This Row],[loan_status]]="Fully Paid",bank_data[[#This Row],[loan_status]] = "Current"),"Good Loan", "Bad Loan"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data[[#This Row],[loan_status]]="Fully Paid",bank_data[[#This Row],[loan_status]] = "Current"),"Good Loan", "Bad Loan"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data[[#This Row],[loan_status]]="Fully Paid",bank_data[[#This Row],[loan_status]] = "Current"),"Good Loan", "Bad Loan"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data[[#This Row],[loan_status]]="Fully Paid",bank_data[[#This Row],[loan_status]] = "Current"),"Good Loan", "Bad Loan"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data[[#This Row],[loan_status]]="Fully Paid",bank_data[[#This Row],[loan_status]] = "Current"),"Good Loan", "Bad Loan"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data[[#This Row],[loan_status]]="Fully Paid",bank_data[[#This Row],[loan_status]] = "Current"),"Good Loan", "Bad Loan"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data[[#This Row],[loan_status]]="Fully Paid",bank_data[[#This Row],[loan_status]] = "Current"),"Good Loan", "Bad Loan"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data[[#This Row],[loan_status]]="Fully Paid",bank_data[[#This Row],[loan_status]] = "Current"),"Good Loan", "Bad Loan"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data[[#This Row],[loan_status]]="Fully Paid",bank_data[[#This Row],[loan_status]] = "Current"),"Good Loan", "Bad Loan"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data[[#This Row],[loan_status]]="Fully Paid",bank_data[[#This Row],[loan_status]] = "Current"),"Good Loan", "Bad Loan"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data[[#This Row],[loan_status]]="Fully Paid",bank_data[[#This Row],[loan_status]] = "Current"),"Good Loan", "Bad Loan"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data[[#This Row],[loan_status]]="Fully Paid",bank_data[[#This Row],[loan_status]] = "Current"),"Good Loan", "Bad Loan"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data[[#This Row],[loan_status]]="Fully Paid",bank_data[[#This Row],[loan_status]] = "Current"),"Good Loan", "Bad Loan"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data[[#This Row],[loan_status]]="Fully Paid",bank_data[[#This Row],[loan_status]] = "Current"),"Good Loan", "Bad Loan"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data[[#This Row],[loan_status]]="Fully Paid",bank_data[[#This Row],[loan_status]] = "Current"),"Good Loan", "Bad Loan"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data[[#This Row],[loan_status]]="Fully Paid",bank_data[[#This Row],[loan_status]] = "Current"),"Good Loan", "Bad Loan"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data[[#This Row],[loan_status]]="Fully Paid",bank_data[[#This Row],[loan_status]] = "Current"),"Good Loan", "Bad Loan"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data[[#This Row],[loan_status]]="Fully Paid",bank_data[[#This Row],[loan_status]] = "Current"),"Good Loan", "Bad Loan"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data[[#This Row],[loan_status]]="Fully Paid",bank_data[[#This Row],[loan_status]] = "Current"),"Good Loan", "Bad Loan"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data[[#This Row],[loan_status]]="Fully Paid",bank_data[[#This Row],[loan_status]] = "Current"),"Good Loan", "Bad Loan"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data[[#This Row],[loan_status]]="Fully Paid",bank_data[[#This Row],[loan_status]] = "Current"),"Good Loan", "Bad Loan"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data[[#This Row],[loan_status]]="Fully Paid",bank_data[[#This Row],[loan_status]] = "Current"),"Good Loan", "Bad Loan"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data[[#This Row],[loan_status]]="Fully Paid",bank_data[[#This Row],[loan_status]] = "Current"),"Good Loan", "Bad Loan"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data[[#This Row],[loan_status]]="Fully Paid",bank_data[[#This Row],[loan_status]] = "Current"),"Good Loan", "Bad Loan"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data[[#This Row],[loan_status]]="Fully Paid",bank_data[[#This Row],[loan_status]] = "Current"),"Good Loan", "Bad Loan"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data[[#This Row],[loan_status]]="Fully Paid",bank_data[[#This Row],[loan_status]] = "Current"),"Good Loan", "Bad Loan"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data[[#This Row],[loan_status]]="Fully Paid",bank_data[[#This Row],[loan_status]] = "Current"),"Good Loan", "Bad Loan"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data[[#This Row],[loan_status]]="Fully Paid",bank_data[[#This Row],[loan_status]] = "Current"),"Good Loan", "Bad Loan"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data[[#This Row],[loan_status]]="Fully Paid",bank_data[[#This Row],[loan_status]] = "Current"),"Good Loan", "Bad Loan"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data[[#This Row],[loan_status]]="Fully Paid",bank_data[[#This Row],[loan_status]] = "Current"),"Good Loan", "Bad Loan"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data[[#This Row],[loan_status]]="Fully Paid",bank_data[[#This Row],[loan_status]] = "Current"),"Good Loan", "Bad Loan"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data[[#This Row],[loan_status]]="Fully Paid",bank_data[[#This Row],[loan_status]] = "Current"),"Good Loan", "Bad Loan"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data[[#This Row],[loan_status]]="Fully Paid",bank_data[[#This Row],[loan_status]] = "Current"),"Good Loan", "Bad Loan"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data[[#This Row],[loan_status]]="Fully Paid",bank_data[[#This Row],[loan_status]] = "Current"),"Good Loan", "Bad Loan"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data[[#This Row],[loan_status]]="Fully Paid",bank_data[[#This Row],[loan_status]] = "Current"),"Good Loan", "Bad Loan"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data[[#This Row],[loan_status]]="Fully Paid",bank_data[[#This Row],[loan_status]] = "Current"),"Good Loan", "Bad Loan"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data[[#This Row],[loan_status]]="Fully Paid",bank_data[[#This Row],[loan_status]] = "Current"),"Good Loan", "Bad Loan"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data[[#This Row],[loan_status]]="Fully Paid",bank_data[[#This Row],[loan_status]] = "Current"),"Good Loan", "Bad Loan"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data[[#This Row],[loan_status]]="Fully Paid",bank_data[[#This Row],[loan_status]] = "Current"),"Good Loan", "Bad Loan"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data[[#This Row],[loan_status]]="Fully Paid",bank_data[[#This Row],[loan_status]] = "Current"),"Good Loan", "Bad Loan"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data[[#This Row],[loan_status]]="Fully Paid",bank_data[[#This Row],[loan_status]] = "Current"),"Good Loan", "Bad Loan"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data[[#This Row],[loan_status]]="Fully Paid",bank_data[[#This Row],[loan_status]] = "Current"),"Good Loan", "Bad Loan"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data[[#This Row],[loan_status]]="Fully Paid",bank_data[[#This Row],[loan_status]] = "Current"),"Good Loan", "Bad Loan"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data[[#This Row],[loan_status]]="Fully Paid",bank_data[[#This Row],[loan_status]] = "Current"),"Good Loan", "Bad Loan"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data[[#This Row],[loan_status]]="Fully Paid",bank_data[[#This Row],[loan_status]] = "Current"),"Good Loan", "Bad Loan"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data[[#This Row],[loan_status]]="Fully Paid",bank_data[[#This Row],[loan_status]] = "Current"),"Good Loan", "Bad Loan"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data[[#This Row],[loan_status]]="Fully Paid",bank_data[[#This Row],[loan_status]] = "Current"),"Good Loan", "Bad Loan"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data[[#This Row],[loan_status]]="Fully Paid",bank_data[[#This Row],[loan_status]] = "Current"),"Good Loan", "Bad Loan"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data[[#This Row],[loan_status]]="Fully Paid",bank_data[[#This Row],[loan_status]] = "Current"),"Good Loan", "Bad Loan"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data[[#This Row],[loan_status]]="Fully Paid",bank_data[[#This Row],[loan_status]] = "Current"),"Good Loan", "Bad Loan"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data[[#This Row],[loan_status]]="Fully Paid",bank_data[[#This Row],[loan_status]] = "Current"),"Good Loan", "Bad Loan"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data[[#This Row],[loan_status]]="Fully Paid",bank_data[[#This Row],[loan_status]] = "Current"),"Good Loan", "Bad Loan"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data[[#This Row],[loan_status]]="Fully Paid",bank_data[[#This Row],[loan_status]] = "Current"),"Good Loan", "Bad Loan"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data[[#This Row],[loan_status]]="Fully Paid",bank_data[[#This Row],[loan_status]] = "Current"),"Good Loan", "Bad Loan"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data[[#This Row],[loan_status]]="Fully Paid",bank_data[[#This Row],[loan_status]] = "Current"),"Good Loan", "Bad Loan"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data[[#This Row],[loan_status]]="Fully Paid",bank_data[[#This Row],[loan_status]] = "Current"),"Good Loan", "Bad Loan"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data[[#This Row],[loan_status]]="Fully Paid",bank_data[[#This Row],[loan_status]] = "Current"),"Good Loan", "Bad Loan"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data[[#This Row],[loan_status]]="Fully Paid",bank_data[[#This Row],[loan_status]] = "Current"),"Good Loan", "Bad Loan"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data[[#This Row],[loan_status]]="Fully Paid",bank_data[[#This Row],[loan_status]] = "Current"),"Good Loan", "Bad Loan"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data[[#This Row],[loan_status]]="Fully Paid",bank_data[[#This Row],[loan_status]] = "Current"),"Good Loan", "Bad Loan"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data[[#This Row],[loan_status]]="Fully Paid",bank_data[[#This Row],[loan_status]] = "Current"),"Good Loan", "Bad Loan"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data[[#This Row],[loan_status]]="Fully Paid",bank_data[[#This Row],[loan_status]] = "Current"),"Good Loan", "Bad Loan"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data[[#This Row],[loan_status]]="Fully Paid",bank_data[[#This Row],[loan_status]] = "Current"),"Good Loan", "Bad Loan"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data[[#This Row],[loan_status]]="Fully Paid",bank_data[[#This Row],[loan_status]] = "Current"),"Good Loan", "Bad Loan"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data[[#This Row],[loan_status]]="Fully Paid",bank_data[[#This Row],[loan_status]] = "Current"),"Good Loan", "Bad Loan"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data[[#This Row],[loan_status]]="Fully Paid",bank_data[[#This Row],[loan_status]] = "Current"),"Good Loan", "Bad Loan"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data[[#This Row],[loan_status]]="Fully Paid",bank_data[[#This Row],[loan_status]] = "Current"),"Good Loan", "Bad Loan"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data[[#This Row],[loan_status]]="Fully Paid",bank_data[[#This Row],[loan_status]] = "Current"),"Good Loan", "Bad Loan"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data[[#This Row],[loan_status]]="Fully Paid",bank_data[[#This Row],[loan_status]] = "Current"),"Good Loan", "Bad Loan"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data[[#This Row],[loan_status]]="Fully Paid",bank_data[[#This Row],[loan_status]] = "Current"),"Good Loan", "Bad Loan"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data[[#This Row],[loan_status]]="Fully Paid",bank_data[[#This Row],[loan_status]] = "Current"),"Good Loan", "Bad Loan"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data[[#This Row],[loan_status]]="Fully Paid",bank_data[[#This Row],[loan_status]] = "Current"),"Good Loan", "Bad Loan"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data[[#This Row],[loan_status]]="Fully Paid",bank_data[[#This Row],[loan_status]] = "Current"),"Good Loan", "Bad Loan"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data[[#This Row],[loan_status]]="Fully Paid",bank_data[[#This Row],[loan_status]] = "Current"),"Good Loan", "Bad Loan"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data[[#This Row],[loan_status]]="Fully Paid",bank_data[[#This Row],[loan_status]] = "Current"),"Good Loan", "Bad Loan"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data[[#This Row],[loan_status]]="Fully Paid",bank_data[[#This Row],[loan_status]] = "Current"),"Good Loan", "Bad Loan"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data[[#This Row],[loan_status]]="Fully Paid",bank_data[[#This Row],[loan_status]] = "Current"),"Good Loan", "Bad Loan"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data[[#This Row],[loan_status]]="Fully Paid",bank_data[[#This Row],[loan_status]] = "Current"),"Good Loan", "Bad Loan"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data[[#This Row],[loan_status]]="Fully Paid",bank_data[[#This Row],[loan_status]] = "Current"),"Good Loan", "Bad Loan"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data[[#This Row],[loan_status]]="Fully Paid",bank_data[[#This Row],[loan_status]] = "Current"),"Good Loan", "Bad Loan"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data[[#This Row],[loan_status]]="Fully Paid",bank_data[[#This Row],[loan_status]] = "Current"),"Good Loan", "Bad Loan"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data[[#This Row],[loan_status]]="Fully Paid",bank_data[[#This Row],[loan_status]] = "Current"),"Good Loan", "Bad Loan"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data[[#This Row],[loan_status]]="Fully Paid",bank_data[[#This Row],[loan_status]] = "Current"),"Good Loan", "Bad Loan"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data[[#This Row],[loan_status]]="Fully Paid",bank_data[[#This Row],[loan_status]] = "Current"),"Good Loan", "Bad Loan"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data[[#This Row],[loan_status]]="Fully Paid",bank_data[[#This Row],[loan_status]] = "Current"),"Good Loan", "Bad Loan"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data[[#This Row],[loan_status]]="Fully Paid",bank_data[[#This Row],[loan_status]] = "Current"),"Good Loan", "Bad Loan"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data[[#This Row],[loan_status]]="Fully Paid",bank_data[[#This Row],[loan_status]] = "Current"),"Good Loan", "Bad Loan"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data[[#This Row],[loan_status]]="Fully Paid",bank_data[[#This Row],[loan_status]] = "Current"),"Good Loan", "Bad Loan"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data[[#This Row],[loan_status]]="Fully Paid",bank_data[[#This Row],[loan_status]] = "Current"),"Good Loan", "Bad Loan"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data[[#This Row],[loan_status]]="Fully Paid",bank_data[[#This Row],[loan_status]] = "Current"),"Good Loan", "Bad Loan"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data[[#This Row],[loan_status]]="Fully Paid",bank_data[[#This Row],[loan_status]] = "Current"),"Good Loan", "Bad Loan"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data[[#This Row],[loan_status]]="Fully Paid",bank_data[[#This Row],[loan_status]] = "Current"),"Good Loan", "Bad Loan"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data[[#This Row],[loan_status]]="Fully Paid",bank_data[[#This Row],[loan_status]] = "Current"),"Good Loan", "Bad Loan"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data[[#This Row],[loan_status]]="Fully Paid",bank_data[[#This Row],[loan_status]] = "Current"),"Good Loan", "Bad Loan"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data[[#This Row],[loan_status]]="Fully Paid",bank_data[[#This Row],[loan_status]] = "Current"),"Good Loan", "Bad Loan"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data[[#This Row],[loan_status]]="Fully Paid",bank_data[[#This Row],[loan_status]] = "Current"),"Good Loan", "Bad Loan"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data[[#This Row],[loan_status]]="Fully Paid",bank_data[[#This Row],[loan_status]] = "Current"),"Good Loan", "Bad Loan"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data[[#This Row],[loan_status]]="Fully Paid",bank_data[[#This Row],[loan_status]] = "Current"),"Good Loan", "Bad Loan"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data[[#This Row],[loan_status]]="Fully Paid",bank_data[[#This Row],[loan_status]] = "Current"),"Good Loan", "Bad Loan"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data[[#This Row],[loan_status]]="Fully Paid",bank_data[[#This Row],[loan_status]] = "Current"),"Good Loan", "Bad Loan"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data[[#This Row],[loan_status]]="Fully Paid",bank_data[[#This Row],[loan_status]] = "Current"),"Good Loan", "Bad Loan"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data[[#This Row],[loan_status]]="Fully Paid",bank_data[[#This Row],[loan_status]] = "Current"),"Good Loan", "Bad Loan"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data[[#This Row],[loan_status]]="Fully Paid",bank_data[[#This Row],[loan_status]] = "Current"),"Good Loan", "Bad Loan"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data[[#This Row],[loan_status]]="Fully Paid",bank_data[[#This Row],[loan_status]] = "Current"),"Good Loan", "Bad Loan"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data[[#This Row],[loan_status]]="Fully Paid",bank_data[[#This Row],[loan_status]] = "Current"),"Good Loan", "Bad Loan"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data[[#This Row],[loan_status]]="Fully Paid",bank_data[[#This Row],[loan_status]] = "Current"),"Good Loan", "Bad Loan"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data[[#This Row],[loan_status]]="Fully Paid",bank_data[[#This Row],[loan_status]] = "Current"),"Good Loan", "Bad Loan"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data[[#This Row],[loan_status]]="Fully Paid",bank_data[[#This Row],[loan_status]] = "Current"),"Good Loan", "Bad Loan"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data[[#This Row],[loan_status]]="Fully Paid",bank_data[[#This Row],[loan_status]] = "Current"),"Good Loan", "Bad Loan"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data[[#This Row],[loan_status]]="Fully Paid",bank_data[[#This Row],[loan_status]] = "Current"),"Good Loan", "Bad Loan"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data[[#This Row],[loan_status]]="Fully Paid",bank_data[[#This Row],[loan_status]] = "Current"),"Good Loan", "Bad Loan"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data[[#This Row],[loan_status]]="Fully Paid",bank_data[[#This Row],[loan_status]] = "Current"),"Good Loan", "Bad Loan"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data[[#This Row],[loan_status]]="Fully Paid",bank_data[[#This Row],[loan_status]] = "Current"),"Good Loan", "Bad Loan"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data[[#This Row],[loan_status]]="Fully Paid",bank_data[[#This Row],[loan_status]] = "Current"),"Good Loan", "Bad Loan"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data[[#This Row],[loan_status]]="Fully Paid",bank_data[[#This Row],[loan_status]] = "Current"),"Good Loan", "Bad Loan"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data[[#This Row],[loan_status]]="Fully Paid",bank_data[[#This Row],[loan_status]] = "Current"),"Good Loan", "Bad Loan"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data[[#This Row],[loan_status]]="Fully Paid",bank_data[[#This Row],[loan_status]] = "Current"),"Good Loan", "Bad Loan"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data[[#This Row],[loan_status]]="Fully Paid",bank_data[[#This Row],[loan_status]] = "Current"),"Good Loan", "Bad Loan"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data[[#This Row],[loan_status]]="Fully Paid",bank_data[[#This Row],[loan_status]] = "Current"),"Good Loan", "Bad Loan"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data[[#This Row],[loan_status]]="Fully Paid",bank_data[[#This Row],[loan_status]] = "Current"),"Good Loan", "Bad Loan"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data[[#This Row],[loan_status]]="Fully Paid",bank_data[[#This Row],[loan_status]] = "Current"),"Good Loan", "Bad Loan"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data[[#This Row],[loan_status]]="Fully Paid",bank_data[[#This Row],[loan_status]] = "Current"),"Good Loan", "Bad Loan"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data[[#This Row],[loan_status]]="Fully Paid",bank_data[[#This Row],[loan_status]] = "Current"),"Good Loan", "Bad Loan"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data[[#This Row],[loan_status]]="Fully Paid",bank_data[[#This Row],[loan_status]] = "Current"),"Good Loan", "Bad Loan"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data[[#This Row],[loan_status]]="Fully Paid",bank_data[[#This Row],[loan_status]] = "Current"),"Good Loan", "Bad Loan"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data[[#This Row],[loan_status]]="Fully Paid",bank_data[[#This Row],[loan_status]] = "Current"),"Good Loan", "Bad Loan"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data[[#This Row],[loan_status]]="Fully Paid",bank_data[[#This Row],[loan_status]] = "Current"),"Good Loan", "Bad Loan"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data[[#This Row],[loan_status]]="Fully Paid",bank_data[[#This Row],[loan_status]] = "Current"),"Good Loan", "Bad Loan"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data[[#This Row],[loan_status]]="Fully Paid",bank_data[[#This Row],[loan_status]] = "Current"),"Good Loan", "Bad Loan"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data[[#This Row],[loan_status]]="Fully Paid",bank_data[[#This Row],[loan_status]] = "Current"),"Good Loan", "Bad Loan"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data[[#This Row],[loan_status]]="Fully Paid",bank_data[[#This Row],[loan_status]] = "Current"),"Good Loan", "Bad Loan"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data[[#This Row],[loan_status]]="Fully Paid",bank_data[[#This Row],[loan_status]] = "Current"),"Good Loan", "Bad Loan"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data[[#This Row],[loan_status]]="Fully Paid",bank_data[[#This Row],[loan_status]] = "Current"),"Good Loan", "Bad Loan"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data[[#This Row],[loan_status]]="Fully Paid",bank_data[[#This Row],[loan_status]] = "Current"),"Good Loan", "Bad Loan"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data[[#This Row],[loan_status]]="Fully Paid",bank_data[[#This Row],[loan_status]] = "Current"),"Good Loan", "Bad Loan"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data[[#This Row],[loan_status]]="Fully Paid",bank_data[[#This Row],[loan_status]] = "Current"),"Good Loan", "Bad Loan"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data[[#This Row],[loan_status]]="Fully Paid",bank_data[[#This Row],[loan_status]] = "Current"),"Good Loan", "Bad Loan"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data[[#This Row],[loan_status]]="Fully Paid",bank_data[[#This Row],[loan_status]] = "Current"),"Good Loan", "Bad Loan"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data[[#This Row],[loan_status]]="Fully Paid",bank_data[[#This Row],[loan_status]] = "Current"),"Good Loan", "Bad Loan"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data[[#This Row],[loan_status]]="Fully Paid",bank_data[[#This Row],[loan_status]] = "Current"),"Good Loan", "Bad Loan"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data[[#This Row],[loan_status]]="Fully Paid",bank_data[[#This Row],[loan_status]] = "Current"),"Good Loan", "Bad Loan"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data[[#This Row],[loan_status]]="Fully Paid",bank_data[[#This Row],[loan_status]] = "Current"),"Good Loan", "Bad Loan"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data[[#This Row],[loan_status]]="Fully Paid",bank_data[[#This Row],[loan_status]] = "Current"),"Good Loan", "Bad Loan"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data[[#This Row],[loan_status]]="Fully Paid",bank_data[[#This Row],[loan_status]] = "Current"),"Good Loan", "Bad Loan"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data[[#This Row],[loan_status]]="Fully Paid",bank_data[[#This Row],[loan_status]] = "Current"),"Good Loan", "Bad Loan"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data[[#This Row],[loan_status]]="Fully Paid",bank_data[[#This Row],[loan_status]] = "Current"),"Good Loan", "Bad Loan"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data[[#This Row],[loan_status]]="Fully Paid",bank_data[[#This Row],[loan_status]] = "Current"),"Good Loan", "Bad Loan"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data[[#This Row],[loan_status]]="Fully Paid",bank_data[[#This Row],[loan_status]] = "Current"),"Good Loan", "Bad Loan"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data[[#This Row],[loan_status]]="Fully Paid",bank_data[[#This Row],[loan_status]] = "Current"),"Good Loan", "Bad Loan"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data[[#This Row],[loan_status]]="Fully Paid",bank_data[[#This Row],[loan_status]] = "Current"),"Good Loan", "Bad Loan"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data[[#This Row],[loan_status]]="Fully Paid",bank_data[[#This Row],[loan_status]] = "Current"),"Good Loan", "Bad Loan"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data[[#This Row],[loan_status]]="Fully Paid",bank_data[[#This Row],[loan_status]] = "Current"),"Good Loan", "Bad Loan"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data[[#This Row],[loan_status]]="Fully Paid",bank_data[[#This Row],[loan_status]] = "Current"),"Good Loan", "Bad Loan"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data[[#This Row],[loan_status]]="Fully Paid",bank_data[[#This Row],[loan_status]] = "Current"),"Good Loan", "Bad Loan"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data[[#This Row],[loan_status]]="Fully Paid",bank_data[[#This Row],[loan_status]] = "Current"),"Good Loan", "Bad Loan"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data[[#This Row],[loan_status]]="Fully Paid",bank_data[[#This Row],[loan_status]] = "Current"),"Good Loan", "Bad Loan"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data[[#This Row],[loan_status]]="Fully Paid",bank_data[[#This Row],[loan_status]] = "Current"),"Good Loan", "Bad Loan"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data[[#This Row],[loan_status]]="Fully Paid",bank_data[[#This Row],[loan_status]] = "Current"),"Good Loan", "Bad Loan"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data[[#This Row],[loan_status]]="Fully Paid",bank_data[[#This Row],[loan_status]] = "Current"),"Good Loan", "Bad Loan"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data[[#This Row],[loan_status]]="Fully Paid",bank_data[[#This Row],[loan_status]] = "Current"),"Good Loan", "Bad Loan"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data[[#This Row],[loan_status]]="Fully Paid",bank_data[[#This Row],[loan_status]] = "Current"),"Good Loan", "Bad Loan"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data[[#This Row],[loan_status]]="Fully Paid",bank_data[[#This Row],[loan_status]] = "Current"),"Good Loan", "Bad Loan"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data[[#This Row],[loan_status]]="Fully Paid",bank_data[[#This Row],[loan_status]] = "Current"),"Good Loan", "Bad Loan"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data[[#This Row],[loan_status]]="Fully Paid",bank_data[[#This Row],[loan_status]] = "Current"),"Good Loan", "Bad Loan"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data[[#This Row],[loan_status]]="Fully Paid",bank_data[[#This Row],[loan_status]] = "Current"),"Good Loan", "Bad Loan"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data[[#This Row],[loan_status]]="Fully Paid",bank_data[[#This Row],[loan_status]] = "Current"),"Good Loan", "Bad Loan"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data[[#This Row],[loan_status]]="Fully Paid",bank_data[[#This Row],[loan_status]] = "Current"),"Good Loan", "Bad Loan"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data[[#This Row],[loan_status]]="Fully Paid",bank_data[[#This Row],[loan_status]] = "Current"),"Good Loan", "Bad Loan"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data[[#This Row],[loan_status]]="Fully Paid",bank_data[[#This Row],[loan_status]] = "Current"),"Good Loan", "Bad Loan"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data[[#This Row],[loan_status]]="Fully Paid",bank_data[[#This Row],[loan_status]] = "Current"),"Good Loan", "Bad Loan"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data[[#This Row],[loan_status]]="Fully Paid",bank_data[[#This Row],[loan_status]] = "Current"),"Good Loan", "Bad Loan"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data[[#This Row],[loan_status]]="Fully Paid",bank_data[[#This Row],[loan_status]] = "Current"),"Good Loan", "Bad Loan"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data[[#This Row],[loan_status]]="Fully Paid",bank_data[[#This Row],[loan_status]] = "Current"),"Good Loan", "Bad Loan"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data[[#This Row],[loan_status]]="Fully Paid",bank_data[[#This Row],[loan_status]] = "Current"),"Good Loan", "Bad Loan"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data[[#This Row],[loan_status]]="Fully Paid",bank_data[[#This Row],[loan_status]] = "Current"),"Good Loan", "Bad Loan"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data[[#This Row],[loan_status]]="Fully Paid",bank_data[[#This Row],[loan_status]] = "Current"),"Good Loan", "Bad Loan"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data[[#This Row],[loan_status]]="Fully Paid",bank_data[[#This Row],[loan_status]] = "Current"),"Good Loan", "Bad Loan"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data[[#This Row],[loan_status]]="Fully Paid",bank_data[[#This Row],[loan_status]] = "Current"),"Good Loan", "Bad Loan"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data[[#This Row],[loan_status]]="Fully Paid",bank_data[[#This Row],[loan_status]] = "Current"),"Good Loan", "Bad Loan"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data[[#This Row],[loan_status]]="Fully Paid",bank_data[[#This Row],[loan_status]] = "Current"),"Good Loan", "Bad Loan"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data[[#This Row],[loan_status]]="Fully Paid",bank_data[[#This Row],[loan_status]] = "Current"),"Good Loan", "Bad Loan"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data[[#This Row],[loan_status]]="Fully Paid",bank_data[[#This Row],[loan_status]] = "Current"),"Good Loan", "Bad Loan"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data[[#This Row],[loan_status]]="Fully Paid",bank_data[[#This Row],[loan_status]] = "Current"),"Good Loan", "Bad Loan"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data[[#This Row],[loan_status]]="Fully Paid",bank_data[[#This Row],[loan_status]] = "Current"),"Good Loan", "Bad Loan"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data[[#This Row],[loan_status]]="Fully Paid",bank_data[[#This Row],[loan_status]] = "Current"),"Good Loan", "Bad Loan"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data[[#This Row],[loan_status]]="Fully Paid",bank_data[[#This Row],[loan_status]] = "Current"),"Good Loan", "Bad Loan"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data[[#This Row],[loan_status]]="Fully Paid",bank_data[[#This Row],[loan_status]] = "Current"),"Good Loan", "Bad Loan"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data[[#This Row],[loan_status]]="Fully Paid",bank_data[[#This Row],[loan_status]] = "Current"),"Good Loan", "Bad Loan"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data[[#This Row],[loan_status]]="Fully Paid",bank_data[[#This Row],[loan_status]] = "Current"),"Good Loan", "Bad Loan"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data[[#This Row],[loan_status]]="Fully Paid",bank_data[[#This Row],[loan_status]] = "Current"),"Good Loan", "Bad Loan"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data[[#This Row],[loan_status]]="Fully Paid",bank_data[[#This Row],[loan_status]] = "Current"),"Good Loan", "Bad Loan"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data[[#This Row],[loan_status]]="Fully Paid",bank_data[[#This Row],[loan_status]] = "Current"),"Good Loan", "Bad Loan"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data[[#This Row],[loan_status]]="Fully Paid",bank_data[[#This Row],[loan_status]] = "Current"),"Good Loan", "Bad Loan"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data[[#This Row],[loan_status]]="Fully Paid",bank_data[[#This Row],[loan_status]] = "Current"),"Good Loan", "Bad Loan"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data[[#This Row],[loan_status]]="Fully Paid",bank_data[[#This Row],[loan_status]] = "Current"),"Good Loan", "Bad Loan"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data[[#This Row],[loan_status]]="Fully Paid",bank_data[[#This Row],[loan_status]] = "Current"),"Good Loan", "Bad Loan"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data[[#This Row],[loan_status]]="Fully Paid",bank_data[[#This Row],[loan_status]] = "Current"),"Good Loan", "Bad Loan"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data[[#This Row],[loan_status]]="Fully Paid",bank_data[[#This Row],[loan_status]] = "Current"),"Good Loan", "Bad Loan"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data[[#This Row],[loan_status]]="Fully Paid",bank_data[[#This Row],[loan_status]] = "Current"),"Good Loan", "Bad Loan"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data[[#This Row],[loan_status]]="Fully Paid",bank_data[[#This Row],[loan_status]] = "Current"),"Good Loan", "Bad Loan"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data[[#This Row],[loan_status]]="Fully Paid",bank_data[[#This Row],[loan_status]] = "Current"),"Good Loan", "Bad Loan"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data[[#This Row],[loan_status]]="Fully Paid",bank_data[[#This Row],[loan_status]] = "Current"),"Good Loan", "Bad Loan"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data[[#This Row],[loan_status]]="Fully Paid",bank_data[[#This Row],[loan_status]] = "Current"),"Good Loan", "Bad Loan"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data[[#This Row],[loan_status]]="Fully Paid",bank_data[[#This Row],[loan_status]] = "Current"),"Good Loan", "Bad Loan"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data[[#This Row],[loan_status]]="Fully Paid",bank_data[[#This Row],[loan_status]] = "Current"),"Good Loan", "Bad Loan"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data[[#This Row],[loan_status]]="Fully Paid",bank_data[[#This Row],[loan_status]] = "Current"),"Good Loan", "Bad Loan"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data[[#This Row],[loan_status]]="Fully Paid",bank_data[[#This Row],[loan_status]] = "Current"),"Good Loan", "Bad Loan"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data[[#This Row],[loan_status]]="Fully Paid",bank_data[[#This Row],[loan_status]] = "Current"),"Good Loan", "Bad Loan"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data[[#This Row],[loan_status]]="Fully Paid",bank_data[[#This Row],[loan_status]] = "Current"),"Good Loan", "Bad Loan"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data[[#This Row],[loan_status]]="Fully Paid",bank_data[[#This Row],[loan_status]] = "Current"),"Good Loan", "Bad Loan"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data[[#This Row],[loan_status]]="Fully Paid",bank_data[[#This Row],[loan_status]] = "Current"),"Good Loan", "Bad Loan"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data[[#This Row],[loan_status]]="Fully Paid",bank_data[[#This Row],[loan_status]] = "Current"),"Good Loan", "Bad Loan"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data[[#This Row],[loan_status]]="Fully Paid",bank_data[[#This Row],[loan_status]] = "Current"),"Good Loan", "Bad Loan"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data[[#This Row],[loan_status]]="Fully Paid",bank_data[[#This Row],[loan_status]] = "Current"),"Good Loan", "Bad Loan"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data[[#This Row],[loan_status]]="Fully Paid",bank_data[[#This Row],[loan_status]] = "Current"),"Good Loan", "Bad Loan"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data[[#This Row],[loan_status]]="Fully Paid",bank_data[[#This Row],[loan_status]] = "Current"),"Good Loan", "Bad Loan"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data[[#This Row],[loan_status]]="Fully Paid",bank_data[[#This Row],[loan_status]] = "Current"),"Good Loan", "Bad Loan"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data[[#This Row],[loan_status]]="Fully Paid",bank_data[[#This Row],[loan_status]] = "Current"),"Good Loan", "Bad Loan"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data[[#This Row],[loan_status]]="Fully Paid",bank_data[[#This Row],[loan_status]] = "Current"),"Good Loan", "Bad Loan"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data[[#This Row],[loan_status]]="Fully Paid",bank_data[[#This Row],[loan_status]] = "Current"),"Good Loan", "Bad Loan"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data[[#This Row],[loan_status]]="Fully Paid",bank_data[[#This Row],[loan_status]] = "Current"),"Good Loan", "Bad Loan"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data[[#This Row],[loan_status]]="Fully Paid",bank_data[[#This Row],[loan_status]] = "Current"),"Good Loan", "Bad Loan"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data[[#This Row],[loan_status]]="Fully Paid",bank_data[[#This Row],[loan_status]] = "Current"),"Good Loan", "Bad Loan"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data[[#This Row],[loan_status]]="Fully Paid",bank_data[[#This Row],[loan_status]] = "Current"),"Good Loan", "Bad Loan"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data[[#This Row],[loan_status]]="Fully Paid",bank_data[[#This Row],[loan_status]] = "Current"),"Good Loan", "Bad Loan"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data[[#This Row],[loan_status]]="Fully Paid",bank_data[[#This Row],[loan_status]] = "Current"),"Good Loan", "Bad Loan"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data[[#This Row],[loan_status]]="Fully Paid",bank_data[[#This Row],[loan_status]] = "Current"),"Good Loan", "Bad Loan"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data[[#This Row],[loan_status]]="Fully Paid",bank_data[[#This Row],[loan_status]] = "Current"),"Good Loan", "Bad Loan"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data[[#This Row],[loan_status]]="Fully Paid",bank_data[[#This Row],[loan_status]] = "Current"),"Good Loan", "Bad Loan"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data[[#This Row],[loan_status]]="Fully Paid",bank_data[[#This Row],[loan_status]] = "Current"),"Good Loan", "Bad Loan"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data[[#This Row],[loan_status]]="Fully Paid",bank_data[[#This Row],[loan_status]] = "Current"),"Good Loan", "Bad Loan"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data[[#This Row],[loan_status]]="Fully Paid",bank_data[[#This Row],[loan_status]] = "Current"),"Good Loan", "Bad Loan"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data[[#This Row],[loan_status]]="Fully Paid",bank_data[[#This Row],[loan_status]] = "Current"),"Good Loan", "Bad Loan"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data[[#This Row],[loan_status]]="Fully Paid",bank_data[[#This Row],[loan_status]] = "Current"),"Good Loan", "Bad Loan"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data[[#This Row],[loan_status]]="Fully Paid",bank_data[[#This Row],[loan_status]] = "Current"),"Good Loan", "Bad Loan"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data[[#This Row],[loan_status]]="Fully Paid",bank_data[[#This Row],[loan_status]] = "Current"),"Good Loan", "Bad Loan"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data[[#This Row],[loan_status]]="Fully Paid",bank_data[[#This Row],[loan_status]] = "Current"),"Good Loan", "Bad Loan"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data[[#This Row],[loan_status]]="Fully Paid",bank_data[[#This Row],[loan_status]] = "Current"),"Good Loan", "Bad Loan"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data[[#This Row],[loan_status]]="Fully Paid",bank_data[[#This Row],[loan_status]] = "Current"),"Good Loan", "Bad Loan"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data[[#This Row],[loan_status]]="Fully Paid",bank_data[[#This Row],[loan_status]] = "Current"),"Good Loan", "Bad Loan"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data[[#This Row],[loan_status]]="Fully Paid",bank_data[[#This Row],[loan_status]] = "Current"),"Good Loan", "Bad Loan"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data[[#This Row],[loan_status]]="Fully Paid",bank_data[[#This Row],[loan_status]] = "Current"),"Good Loan", "Bad Loan"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data[[#This Row],[loan_status]]="Fully Paid",bank_data[[#This Row],[loan_status]] = "Current"),"Good Loan", "Bad Loan"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data[[#This Row],[loan_status]]="Fully Paid",bank_data[[#This Row],[loan_status]] = "Current"),"Good Loan", "Bad Loan"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data[[#This Row],[loan_status]]="Fully Paid",bank_data[[#This Row],[loan_status]] = "Current"),"Good Loan", "Bad Loan"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data[[#This Row],[loan_status]]="Fully Paid",bank_data[[#This Row],[loan_status]] = "Current"),"Good Loan", "Bad Loan"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data[[#This Row],[loan_status]]="Fully Paid",bank_data[[#This Row],[loan_status]] = "Current"),"Good Loan", "Bad Loan"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data[[#This Row],[loan_status]]="Fully Paid",bank_data[[#This Row],[loan_status]] = "Current"),"Good Loan", "Bad Loan"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data[[#This Row],[loan_status]]="Fully Paid",bank_data[[#This Row],[loan_status]] = "Current"),"Good Loan", "Bad Loan"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data[[#This Row],[loan_status]]="Fully Paid",bank_data[[#This Row],[loan_status]] = "Current"),"Good Loan", "Bad Loan"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data[[#This Row],[loan_status]]="Fully Paid",bank_data[[#This Row],[loan_status]] = "Current"),"Good Loan", "Bad Loan"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data[[#This Row],[loan_status]]="Fully Paid",bank_data[[#This Row],[loan_status]] = "Current"),"Good Loan", "Bad Loan"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data[[#This Row],[loan_status]]="Fully Paid",bank_data[[#This Row],[loan_status]] = "Current"),"Good Loan", "Bad Loan"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data[[#This Row],[loan_status]]="Fully Paid",bank_data[[#This Row],[loan_status]] = "Current"),"Good Loan", "Bad Loan"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data[[#This Row],[loan_status]]="Fully Paid",bank_data[[#This Row],[loan_status]] = "Current"),"Good Loan", "Bad Loan"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data[[#This Row],[loan_status]]="Fully Paid",bank_data[[#This Row],[loan_status]] = "Current"),"Good Loan", "Bad Loan"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data[[#This Row],[loan_status]]="Fully Paid",bank_data[[#This Row],[loan_status]] = "Current"),"Good Loan", "Bad Loan"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data[[#This Row],[loan_status]]="Fully Paid",bank_data[[#This Row],[loan_status]] = "Current"),"Good Loan", "Bad Loan"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data[[#This Row],[loan_status]]="Fully Paid",bank_data[[#This Row],[loan_status]] = "Current"),"Good Loan", "Bad Loan"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data[[#This Row],[loan_status]]="Fully Paid",bank_data[[#This Row],[loan_status]] = "Current"),"Good Loan", "Bad Loan"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data[[#This Row],[loan_status]]="Fully Paid",bank_data[[#This Row],[loan_status]] = "Current"),"Good Loan", "Bad Loan"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data[[#This Row],[loan_status]]="Fully Paid",bank_data[[#This Row],[loan_status]] = "Current"),"Good Loan", "Bad Loan"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data[[#This Row],[loan_status]]="Fully Paid",bank_data[[#This Row],[loan_status]] = "Current"),"Good Loan", "Bad Loan"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data[[#This Row],[loan_status]]="Fully Paid",bank_data[[#This Row],[loan_status]] = "Current"),"Good Loan", "Bad Loan"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data[[#This Row],[loan_status]]="Fully Paid",bank_data[[#This Row],[loan_status]] = "Current"),"Good Loan", "Bad Loan"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data[[#This Row],[loan_status]]="Fully Paid",bank_data[[#This Row],[loan_status]] = "Current"),"Good Loan", "Bad Loan"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data[[#This Row],[loan_status]]="Fully Paid",bank_data[[#This Row],[loan_status]] = "Current"),"Good Loan", "Bad Loan"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data[[#This Row],[loan_status]]="Fully Paid",bank_data[[#This Row],[loan_status]] = "Current"),"Good Loan", "Bad Loan"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data[[#This Row],[loan_status]]="Fully Paid",bank_data[[#This Row],[loan_status]] = "Current"),"Good Loan", "Bad Loan"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data[[#This Row],[loan_status]]="Fully Paid",bank_data[[#This Row],[loan_status]] = "Current"),"Good Loan", "Bad Loan"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data[[#This Row],[loan_status]]="Fully Paid",bank_data[[#This Row],[loan_status]] = "Current"),"Good Loan", "Bad Loan"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data[[#This Row],[loan_status]]="Fully Paid",bank_data[[#This Row],[loan_status]] = "Current"),"Good Loan", "Bad Loan"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data[[#This Row],[loan_status]]="Fully Paid",bank_data[[#This Row],[loan_status]] = "Current"),"Good Loan", "Bad Loan"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data[[#This Row],[loan_status]]="Fully Paid",bank_data[[#This Row],[loan_status]] = "Current"),"Good Loan", "Bad Loan"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data[[#This Row],[loan_status]]="Fully Paid",bank_data[[#This Row],[loan_status]] = "Current"),"Good Loan", "Bad Loan"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data[[#This Row],[loan_status]]="Fully Paid",bank_data[[#This Row],[loan_status]] = "Current"),"Good Loan", "Bad Loan"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data[[#This Row],[loan_status]]="Fully Paid",bank_data[[#This Row],[loan_status]] = "Current"),"Good Loan", "Bad Loan"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data[[#This Row],[loan_status]]="Fully Paid",bank_data[[#This Row],[loan_status]] = "Current"),"Good Loan", "Bad Loan"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data[[#This Row],[loan_status]]="Fully Paid",bank_data[[#This Row],[loan_status]] = "Current"),"Good Loan", "Bad Loan"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data[[#This Row],[loan_status]]="Fully Paid",bank_data[[#This Row],[loan_status]] = "Current"),"Good Loan", "Bad Loan"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data[[#This Row],[loan_status]]="Fully Paid",bank_data[[#This Row],[loan_status]] = "Current"),"Good Loan", "Bad Loan"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data[[#This Row],[loan_status]]="Fully Paid",bank_data[[#This Row],[loan_status]] = "Current"),"Good Loan", "Bad Loan"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data[[#This Row],[loan_status]]="Fully Paid",bank_data[[#This Row],[loan_status]] = "Current"),"Good Loan", "Bad Loan"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data[[#This Row],[loan_status]]="Fully Paid",bank_data[[#This Row],[loan_status]] = "Current"),"Good Loan", "Bad Loan"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data[[#This Row],[loan_status]]="Fully Paid",bank_data[[#This Row],[loan_status]] = "Current"),"Good Loan", "Bad Loan"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data[[#This Row],[loan_status]]="Fully Paid",bank_data[[#This Row],[loan_status]] = "Current"),"Good Loan", "Bad Loan"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data[[#This Row],[loan_status]]="Fully Paid",bank_data[[#This Row],[loan_status]] = "Current"),"Good Loan", "Bad Loan"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data[[#This Row],[loan_status]]="Fully Paid",bank_data[[#This Row],[loan_status]] = "Current"),"Good Loan", "Bad Loan"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data[[#This Row],[loan_status]]="Fully Paid",bank_data[[#This Row],[loan_status]] = "Current"),"Good Loan", "Bad Loan"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data[[#This Row],[loan_status]]="Fully Paid",bank_data[[#This Row],[loan_status]] = "Current"),"Good Loan", "Bad Loan"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data[[#This Row],[loan_status]]="Fully Paid",bank_data[[#This Row],[loan_status]] = "Current"),"Good Loan", "Bad Loan"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data[[#This Row],[loan_status]]="Fully Paid",bank_data[[#This Row],[loan_status]] = "Current"),"Good Loan", "Bad Loan"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data[[#This Row],[loan_status]]="Fully Paid",bank_data[[#This Row],[loan_status]] = "Current"),"Good Loan", "Bad Loan"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data[[#This Row],[loan_status]]="Fully Paid",bank_data[[#This Row],[loan_status]] = "Current"),"Good Loan", "Bad Loan"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data[[#This Row],[loan_status]]="Fully Paid",bank_data[[#This Row],[loan_status]] = "Current"),"Good Loan", "Bad Loan"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data[[#This Row],[loan_status]]="Fully Paid",bank_data[[#This Row],[loan_status]] = "Current"),"Good Loan", "Bad Loan"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data[[#This Row],[loan_status]]="Fully Paid",bank_data[[#This Row],[loan_status]] = "Current"),"Good Loan", "Bad Loan"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data[[#This Row],[loan_status]]="Fully Paid",bank_data[[#This Row],[loan_status]] = "Current"),"Good Loan", "Bad Loan"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data[[#This Row],[loan_status]]="Fully Paid",bank_data[[#This Row],[loan_status]] = "Current"),"Good Loan", "Bad Loan"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data[[#This Row],[loan_status]]="Fully Paid",bank_data[[#This Row],[loan_status]] = "Current"),"Good Loan", "Bad Loan"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data[[#This Row],[loan_status]]="Fully Paid",bank_data[[#This Row],[loan_status]] = "Current"),"Good Loan", "Bad Loan"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data[[#This Row],[loan_status]]="Fully Paid",bank_data[[#This Row],[loan_status]] = "Current"),"Good Loan", "Bad Loan"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data[[#This Row],[loan_status]]="Fully Paid",bank_data[[#This Row],[loan_status]] = "Current"),"Good Loan", "Bad Loan"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data[[#This Row],[loan_status]]="Fully Paid",bank_data[[#This Row],[loan_status]] = "Current"),"Good Loan", "Bad Loan"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data[[#This Row],[loan_status]]="Fully Paid",bank_data[[#This Row],[loan_status]] = "Current"),"Good Loan", "Bad Loan"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data[[#This Row],[loan_status]]="Fully Paid",bank_data[[#This Row],[loan_status]] = "Current"),"Good Loan", "Bad Loan"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data[[#This Row],[loan_status]]="Fully Paid",bank_data[[#This Row],[loan_status]] = "Current"),"Good Loan", "Bad Loan"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data[[#This Row],[loan_status]]="Fully Paid",bank_data[[#This Row],[loan_status]] = "Current"),"Good Loan", "Bad Loan"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data[[#This Row],[loan_status]]="Fully Paid",bank_data[[#This Row],[loan_status]] = "Current"),"Good Loan", "Bad Loan"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data[[#This Row],[loan_status]]="Fully Paid",bank_data[[#This Row],[loan_status]] = "Current"),"Good Loan", "Bad Loan"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data[[#This Row],[loan_status]]="Fully Paid",bank_data[[#This Row],[loan_status]] = "Current"),"Good Loan", "Bad Loan"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data[[#This Row],[loan_status]]="Fully Paid",bank_data[[#This Row],[loan_status]] = "Current"),"Good Loan", "Bad Loan"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data[[#This Row],[loan_status]]="Fully Paid",bank_data[[#This Row],[loan_status]] = "Current"),"Good Loan", "Bad Loan"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data[[#This Row],[loan_status]]="Fully Paid",bank_data[[#This Row],[loan_status]] = "Current"),"Good Loan", "Bad Loan"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data[[#This Row],[loan_status]]="Fully Paid",bank_data[[#This Row],[loan_status]] = "Current"),"Good Loan", "Bad Loan"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data[[#This Row],[loan_status]]="Fully Paid",bank_data[[#This Row],[loan_status]] = "Current"),"Good Loan", "Bad Loan"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data[[#This Row],[loan_status]]="Fully Paid",bank_data[[#This Row],[loan_status]] = "Current"),"Good Loan", "Bad Loan"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data[[#This Row],[loan_status]]="Fully Paid",bank_data[[#This Row],[loan_status]] = "Current"),"Good Loan", "Bad Loan"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data[[#This Row],[loan_status]]="Fully Paid",bank_data[[#This Row],[loan_status]] = "Current"),"Good Loan", "Bad Loan"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data[[#This Row],[loan_status]]="Fully Paid",bank_data[[#This Row],[loan_status]] = "Current"),"Good Loan", "Bad Loan"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data[[#This Row],[loan_status]]="Fully Paid",bank_data[[#This Row],[loan_status]] = "Current"),"Good Loan", "Bad Loan"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data[[#This Row],[loan_status]]="Fully Paid",bank_data[[#This Row],[loan_status]] = "Current"),"Good Loan", "Bad Loan"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data[[#This Row],[loan_status]]="Fully Paid",bank_data[[#This Row],[loan_status]] = "Current"),"Good Loan", "Bad Loan"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data[[#This Row],[loan_status]]="Fully Paid",bank_data[[#This Row],[loan_status]] = "Current"),"Good Loan", "Bad Loan"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data[[#This Row],[loan_status]]="Fully Paid",bank_data[[#This Row],[loan_status]] = "Current"),"Good Loan", "Bad Loan"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data[[#This Row],[loan_status]]="Fully Paid",bank_data[[#This Row],[loan_status]] = "Current"),"Good Loan", "Bad Loan"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data[[#This Row],[loan_status]]="Fully Paid",bank_data[[#This Row],[loan_status]] = "Current"),"Good Loan", "Bad Loan"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data[[#This Row],[loan_status]]="Fully Paid",bank_data[[#This Row],[loan_status]] = "Current"),"Good Loan", "Bad Loan"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data[[#This Row],[loan_status]]="Fully Paid",bank_data[[#This Row],[loan_status]] = "Current"),"Good Loan", "Bad Loan"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data[[#This Row],[loan_status]]="Fully Paid",bank_data[[#This Row],[loan_status]] = "Current"),"Good Loan", "Bad Loan"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data[[#This Row],[loan_status]]="Fully Paid",bank_data[[#This Row],[loan_status]] = "Current"),"Good Loan", "Bad Loan"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data[[#This Row],[loan_status]]="Fully Paid",bank_data[[#This Row],[loan_status]] = "Current"),"Good Loan", "Bad Loan"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data[[#This Row],[loan_status]]="Fully Paid",bank_data[[#This Row],[loan_status]] = "Current"),"Good Loan", "Bad Loan"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data[[#This Row],[loan_status]]="Fully Paid",bank_data[[#This Row],[loan_status]] = "Current"),"Good Loan", "Bad Loan"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data[[#This Row],[loan_status]]="Fully Paid",bank_data[[#This Row],[loan_status]] = "Current"),"Good Loan", "Bad Loan"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data[[#This Row],[loan_status]]="Fully Paid",bank_data[[#This Row],[loan_status]] = "Current"),"Good Loan", "Bad Loan"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data[[#This Row],[loan_status]]="Fully Paid",bank_data[[#This Row],[loan_status]] = "Current"),"Good Loan", "Bad Loan"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data[[#This Row],[loan_status]]="Fully Paid",bank_data[[#This Row],[loan_status]] = "Current"),"Good Loan", "Bad Loan"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data[[#This Row],[loan_status]]="Fully Paid",bank_data[[#This Row],[loan_status]] = "Current"),"Good Loan", "Bad Loan"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data[[#This Row],[loan_status]]="Fully Paid",bank_data[[#This Row],[loan_status]] = "Current"),"Good Loan", "Bad Loan"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data[[#This Row],[loan_status]]="Fully Paid",bank_data[[#This Row],[loan_status]] = "Current"),"Good Loan", "Bad Loan"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data[[#This Row],[loan_status]]="Fully Paid",bank_data[[#This Row],[loan_status]] = "Current"),"Good Loan", "Bad Loan"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data[[#This Row],[loan_status]]="Fully Paid",bank_data[[#This Row],[loan_status]] = "Current"),"Good Loan", "Bad Loan"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data[[#This Row],[loan_status]]="Fully Paid",bank_data[[#This Row],[loan_status]] = "Current"),"Good Loan", "Bad Loan"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data[[#This Row],[loan_status]]="Fully Paid",bank_data[[#This Row],[loan_status]] = "Current"),"Good Loan", "Bad Loan"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data[[#This Row],[loan_status]]="Fully Paid",bank_data[[#This Row],[loan_status]] = "Current"),"Good Loan", "Bad Loan"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data[[#This Row],[loan_status]]="Fully Paid",bank_data[[#This Row],[loan_status]] = "Current"),"Good Loan", "Bad Loan"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data[[#This Row],[loan_status]]="Fully Paid",bank_data[[#This Row],[loan_status]] = "Current"),"Good Loan", "Bad Loan"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data[[#This Row],[loan_status]]="Fully Paid",bank_data[[#This Row],[loan_status]] = "Current"),"Good Loan", "Bad Loan"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data[[#This Row],[loan_status]]="Fully Paid",bank_data[[#This Row],[loan_status]] = "Current"),"Good Loan", "Bad Loan"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data[[#This Row],[loan_status]]="Fully Paid",bank_data[[#This Row],[loan_status]] = "Current"),"Good Loan", "Bad Loan"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data[[#This Row],[loan_status]]="Fully Paid",bank_data[[#This Row],[loan_status]] = "Current"),"Good Loan", "Bad Loan"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data[[#This Row],[loan_status]]="Fully Paid",bank_data[[#This Row],[loan_status]] = "Current"),"Good Loan", "Bad Loan"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data[[#This Row],[loan_status]]="Fully Paid",bank_data[[#This Row],[loan_status]] = "Current"),"Good Loan", "Bad Loan"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data[[#This Row],[loan_status]]="Fully Paid",bank_data[[#This Row],[loan_status]] = "Current"),"Good Loan", "Bad Loan"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data[[#This Row],[loan_status]]="Fully Paid",bank_data[[#This Row],[loan_status]] = "Current"),"Good Loan", "Bad Loan"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data[[#This Row],[loan_status]]="Fully Paid",bank_data[[#This Row],[loan_status]] = "Current"),"Good Loan", "Bad Loan"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data[[#This Row],[loan_status]]="Fully Paid",bank_data[[#This Row],[loan_status]] = "Current"),"Good Loan", "Bad Loan"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data[[#This Row],[loan_status]]="Fully Paid",bank_data[[#This Row],[loan_status]] = "Current"),"Good Loan", "Bad Loan"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data[[#This Row],[loan_status]]="Fully Paid",bank_data[[#This Row],[loan_status]] = "Current"),"Good Loan", "Bad Loan"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data[[#This Row],[loan_status]]="Fully Paid",bank_data[[#This Row],[loan_status]] = "Current"),"Good Loan", "Bad Loan"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data[[#This Row],[loan_status]]="Fully Paid",bank_data[[#This Row],[loan_status]] = "Current"),"Good Loan", "Bad Loan"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data[[#This Row],[loan_status]]="Fully Paid",bank_data[[#This Row],[loan_status]] = "Current"),"Good Loan", "Bad Loan"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data[[#This Row],[loan_status]]="Fully Paid",bank_data[[#This Row],[loan_status]] = "Current"),"Good Loan", "Bad Loan"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data[[#This Row],[loan_status]]="Fully Paid",bank_data[[#This Row],[loan_status]] = "Current"),"Good Loan", "Bad Loan"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data[[#This Row],[loan_status]]="Fully Paid",bank_data[[#This Row],[loan_status]] = "Current"),"Good Loan", "Bad Loan"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data[[#This Row],[loan_status]]="Fully Paid",bank_data[[#This Row],[loan_status]] = "Current"),"Good Loan", "Bad Loan"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data[[#This Row],[loan_status]]="Fully Paid",bank_data[[#This Row],[loan_status]] = "Current"),"Good Loan", "Bad Loan"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data[[#This Row],[loan_status]]="Fully Paid",bank_data[[#This Row],[loan_status]] = "Current"),"Good Loan", "Bad Loan"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data[[#This Row],[loan_status]]="Fully Paid",bank_data[[#This Row],[loan_status]] = "Current"),"Good Loan", "Bad Loan"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data[[#This Row],[loan_status]]="Fully Paid",bank_data[[#This Row],[loan_status]] = "Current"),"Good Loan", "Bad Loan"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data[[#This Row],[loan_status]]="Fully Paid",bank_data[[#This Row],[loan_status]] = "Current"),"Good Loan", "Bad Loan"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data[[#This Row],[loan_status]]="Fully Paid",bank_data[[#This Row],[loan_status]] = "Current"),"Good Loan", "Bad Loan"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data[[#This Row],[loan_status]]="Fully Paid",bank_data[[#This Row],[loan_status]] = "Current"),"Good Loan", "Bad Loan"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data[[#This Row],[loan_status]]="Fully Paid",bank_data[[#This Row],[loan_status]] = "Current"),"Good Loan", "Bad Loan"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data[[#This Row],[loan_status]]="Fully Paid",bank_data[[#This Row],[loan_status]] = "Current"),"Good Loan", "Bad Loan"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data[[#This Row],[loan_status]]="Fully Paid",bank_data[[#This Row],[loan_status]] = "Current"),"Good Loan", "Bad Loan"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data[[#This Row],[loan_status]]="Fully Paid",bank_data[[#This Row],[loan_status]] = "Current"),"Good Loan", "Bad Loan"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data[[#This Row],[loan_status]]="Fully Paid",bank_data[[#This Row],[loan_status]] = "Current"),"Good Loan", "Bad Loan"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data[[#This Row],[loan_status]]="Fully Paid",bank_data[[#This Row],[loan_status]] = "Current"),"Good Loan", "Bad Loan"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data[[#This Row],[loan_status]]="Fully Paid",bank_data[[#This Row],[loan_status]] = "Current"),"Good Loan", "Bad Loan"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data[[#This Row],[loan_status]]="Fully Paid",bank_data[[#This Row],[loan_status]] = "Current"),"Good Loan", "Bad Loan"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data[[#This Row],[loan_status]]="Fully Paid",bank_data[[#This Row],[loan_status]] = "Current"),"Good Loan", "Bad Loan"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data[[#This Row],[loan_status]]="Fully Paid",bank_data[[#This Row],[loan_status]] = "Current"),"Good Loan", "Bad Loan"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data[[#This Row],[loan_status]]="Fully Paid",bank_data[[#This Row],[loan_status]] = "Current"),"Good Loan", "Bad Loan"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data[[#This Row],[loan_status]]="Fully Paid",bank_data[[#This Row],[loan_status]] = "Current"),"Good Loan", "Bad Loan"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data[[#This Row],[loan_status]]="Fully Paid",bank_data[[#This Row],[loan_status]] = "Current"),"Good Loan", "Bad Loan"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data[[#This Row],[loan_status]]="Fully Paid",bank_data[[#This Row],[loan_status]] = "Current"),"Good Loan", "Bad Loan"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data[[#This Row],[loan_status]]="Fully Paid",bank_data[[#This Row],[loan_status]] = "Current"),"Good Loan", "Bad Loan"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data[[#This Row],[loan_status]]="Fully Paid",bank_data[[#This Row],[loan_status]] = "Current"),"Good Loan", "Bad Loan"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data[[#This Row],[loan_status]]="Fully Paid",bank_data[[#This Row],[loan_status]] = "Current"),"Good Loan", "Bad Loan"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data[[#This Row],[loan_status]]="Fully Paid",bank_data[[#This Row],[loan_status]] = "Current"),"Good Loan", "Bad Loan"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data[[#This Row],[loan_status]]="Fully Paid",bank_data[[#This Row],[loan_status]] = "Current"),"Good Loan", "Bad Loan"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data[[#This Row],[loan_status]]="Fully Paid",bank_data[[#This Row],[loan_status]] = "Current"),"Good Loan", "Bad Loan"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data[[#This Row],[loan_status]]="Fully Paid",bank_data[[#This Row],[loan_status]] = "Current"),"Good Loan", "Bad Loan"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data[[#This Row],[loan_status]]="Fully Paid",bank_data[[#This Row],[loan_status]] = "Current"),"Good Loan", "Bad Loan"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data[[#This Row],[loan_status]]="Fully Paid",bank_data[[#This Row],[loan_status]] = "Current"),"Good Loan", "Bad Loan"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data[[#This Row],[loan_status]]="Fully Paid",bank_data[[#This Row],[loan_status]] = "Current"),"Good Loan", "Bad Loan"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data[[#This Row],[loan_status]]="Fully Paid",bank_data[[#This Row],[loan_status]] = "Current"),"Good Loan", "Bad Loan"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data[[#This Row],[loan_status]]="Fully Paid",bank_data[[#This Row],[loan_status]] = "Current"),"Good Loan", "Bad Loan"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data[[#This Row],[loan_status]]="Fully Paid",bank_data[[#This Row],[loan_status]] = "Current"),"Good Loan", "Bad Loan"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data[[#This Row],[loan_status]]="Fully Paid",bank_data[[#This Row],[loan_status]] = "Current"),"Good Loan", "Bad Loan"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data[[#This Row],[loan_status]]="Fully Paid",bank_data[[#This Row],[loan_status]] = "Current"),"Good Loan", "Bad Loan"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data[[#This Row],[loan_status]]="Fully Paid",bank_data[[#This Row],[loan_status]] = "Current"),"Good Loan", "Bad Loan"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data[[#This Row],[loan_status]]="Fully Paid",bank_data[[#This Row],[loan_status]] = "Current"),"Good Loan", "Bad Loan"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data[[#This Row],[loan_status]]="Fully Paid",bank_data[[#This Row],[loan_status]] = "Current"),"Good Loan", "Bad Loan"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data[[#This Row],[loan_status]]="Fully Paid",bank_data[[#This Row],[loan_status]] = "Current"),"Good Loan", "Bad Loan"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data[[#This Row],[loan_status]]="Fully Paid",bank_data[[#This Row],[loan_status]] = "Current"),"Good Loan", "Bad Loan"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data[[#This Row],[loan_status]]="Fully Paid",bank_data[[#This Row],[loan_status]] = "Current"),"Good Loan", "Bad Loan"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data[[#This Row],[loan_status]]="Fully Paid",bank_data[[#This Row],[loan_status]] = "Current"),"Good Loan", "Bad Loan"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data[[#This Row],[loan_status]]="Fully Paid",bank_data[[#This Row],[loan_status]] = "Current"),"Good Loan", "Bad Loan"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data[[#This Row],[loan_status]]="Fully Paid",bank_data[[#This Row],[loan_status]] = "Current"),"Good Loan", "Bad Loan"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data[[#This Row],[loan_status]]="Fully Paid",bank_data[[#This Row],[loan_status]] = "Current"),"Good Loan", "Bad Loan"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data[[#This Row],[loan_status]]="Fully Paid",bank_data[[#This Row],[loan_status]] = "Current"),"Good Loan", "Bad Loan"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data[[#This Row],[loan_status]]="Fully Paid",bank_data[[#This Row],[loan_status]] = "Current"),"Good Loan", "Bad Loan"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data[[#This Row],[loan_status]]="Fully Paid",bank_data[[#This Row],[loan_status]] = "Current"),"Good Loan", "Bad Loan"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data[[#This Row],[loan_status]]="Fully Paid",bank_data[[#This Row],[loan_status]] = "Current"),"Good Loan", "Bad Loan"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data[[#This Row],[loan_status]]="Fully Paid",bank_data[[#This Row],[loan_status]] = "Current"),"Good Loan", "Bad Loan"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data[[#This Row],[loan_status]]="Fully Paid",bank_data[[#This Row],[loan_status]] = "Current"),"Good Loan", "Bad Loan"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data[[#This Row],[loan_status]]="Fully Paid",bank_data[[#This Row],[loan_status]] = "Current"),"Good Loan", "Bad Loan"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data[[#This Row],[loan_status]]="Fully Paid",bank_data[[#This Row],[loan_status]] = "Current"),"Good Loan", "Bad Loan"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data[[#This Row],[loan_status]]="Fully Paid",bank_data[[#This Row],[loan_status]] = "Current"),"Good Loan", "Bad Loan"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data[[#This Row],[loan_status]]="Fully Paid",bank_data[[#This Row],[loan_status]] = "Current"),"Good Loan", "Bad Loan"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data[[#This Row],[loan_status]]="Fully Paid",bank_data[[#This Row],[loan_status]] = "Current"),"Good Loan", "Bad Loan"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data[[#This Row],[loan_status]]="Fully Paid",bank_data[[#This Row],[loan_status]] = "Current"),"Good Loan", "Bad Loan"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data[[#This Row],[loan_status]]="Fully Paid",bank_data[[#This Row],[loan_status]] = "Current"),"Good Loan", "Bad Loan"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data[[#This Row],[loan_status]]="Fully Paid",bank_data[[#This Row],[loan_status]] = "Current"),"Good Loan", "Bad Loan"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data[[#This Row],[loan_status]]="Fully Paid",bank_data[[#This Row],[loan_status]] = "Current"),"Good Loan", "Bad Loan"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data[[#This Row],[loan_status]]="Fully Paid",bank_data[[#This Row],[loan_status]] = "Current"),"Good Loan", "Bad Loan"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data[[#This Row],[loan_status]]="Fully Paid",bank_data[[#This Row],[loan_status]] = "Current"),"Good Loan", "Bad Loan"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data[[#This Row],[loan_status]]="Fully Paid",bank_data[[#This Row],[loan_status]] = "Current"),"Good Loan", "Bad Loan"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data[[#This Row],[loan_status]]="Fully Paid",bank_data[[#This Row],[loan_status]] = "Current"),"Good Loan", "Bad Loan"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data[[#This Row],[loan_status]]="Fully Paid",bank_data[[#This Row],[loan_status]] = "Current"),"Good Loan", "Bad Loan"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data[[#This Row],[loan_status]]="Fully Paid",bank_data[[#This Row],[loan_status]] = "Current"),"Good Loan", "Bad Loan"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data[[#This Row],[loan_status]]="Fully Paid",bank_data[[#This Row],[loan_status]] = "Current"),"Good Loan", "Bad Loan"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data[[#This Row],[loan_status]]="Fully Paid",bank_data[[#This Row],[loan_status]] = "Current"),"Good Loan", "Bad Loan"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data[[#This Row],[loan_status]]="Fully Paid",bank_data[[#This Row],[loan_status]] = "Current"),"Good Loan", "Bad Loan"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data[[#This Row],[loan_status]]="Fully Paid",bank_data[[#This Row],[loan_status]] = "Current"),"Good Loan", "Bad Loan"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data[[#This Row],[loan_status]]="Fully Paid",bank_data[[#This Row],[loan_status]] = "Current"),"Good Loan", "Bad Loan"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data[[#This Row],[loan_status]]="Fully Paid",bank_data[[#This Row],[loan_status]] = "Current"),"Good Loan", "Bad Loan"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data[[#This Row],[loan_status]]="Fully Paid",bank_data[[#This Row],[loan_status]] = "Current"),"Good Loan", "Bad Loan"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data[[#This Row],[loan_status]]="Fully Paid",bank_data[[#This Row],[loan_status]] = "Current"),"Good Loan", "Bad Loan"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data[[#This Row],[loan_status]]="Fully Paid",bank_data[[#This Row],[loan_status]] = "Current"),"Good Loan", "Bad Loan"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data[[#This Row],[loan_status]]="Fully Paid",bank_data[[#This Row],[loan_status]] = "Current"),"Good Loan", "Bad Loan"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data[[#This Row],[loan_status]]="Fully Paid",bank_data[[#This Row],[loan_status]] = "Current"),"Good Loan", "Bad Loan"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data[[#This Row],[loan_status]]="Fully Paid",bank_data[[#This Row],[loan_status]] = "Current"),"Good Loan", "Bad Loan"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data[[#This Row],[loan_status]]="Fully Paid",bank_data[[#This Row],[loan_status]] = "Current"),"Good Loan", "Bad Loan"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data[[#This Row],[loan_status]]="Fully Paid",bank_data[[#This Row],[loan_status]] = "Current"),"Good Loan", "Bad Loan"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data[[#This Row],[loan_status]]="Fully Paid",bank_data[[#This Row],[loan_status]] = "Current"),"Good Loan", "Bad Loan"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data[[#This Row],[loan_status]]="Fully Paid",bank_data[[#This Row],[loan_status]] = "Current"),"Good Loan", "Bad Loan"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data[[#This Row],[loan_status]]="Fully Paid",bank_data[[#This Row],[loan_status]] = "Current"),"Good Loan", "Bad Loan"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data[[#This Row],[loan_status]]="Fully Paid",bank_data[[#This Row],[loan_status]] = "Current"),"Good Loan", "Bad Loan"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data[[#This Row],[loan_status]]="Fully Paid",bank_data[[#This Row],[loan_status]] = "Current"),"Good Loan", "Bad Loan"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data[[#This Row],[loan_status]]="Fully Paid",bank_data[[#This Row],[loan_status]] = "Current"),"Good Loan", "Bad Loan"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data[[#This Row],[loan_status]]="Fully Paid",bank_data[[#This Row],[loan_status]] = "Current"),"Good Loan", "Bad Loan"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data[[#This Row],[loan_status]]="Fully Paid",bank_data[[#This Row],[loan_status]] = "Current"),"Good Loan", "Bad Loan"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data[[#This Row],[loan_status]]="Fully Paid",bank_data[[#This Row],[loan_status]] = "Current"),"Good Loan", "Bad Loan"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data[[#This Row],[loan_status]]="Fully Paid",bank_data[[#This Row],[loan_status]] = "Current"),"Good Loan", "Bad Loan"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data[[#This Row],[loan_status]]="Fully Paid",bank_data[[#This Row],[loan_status]] = "Current"),"Good Loan", "Bad Loan"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data[[#This Row],[loan_status]]="Fully Paid",bank_data[[#This Row],[loan_status]] = "Current"),"Good Loan", "Bad Loan"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data[[#This Row],[loan_status]]="Fully Paid",bank_data[[#This Row],[loan_status]] = "Current"),"Good Loan", "Bad Loan"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data[[#This Row],[loan_status]]="Fully Paid",bank_data[[#This Row],[loan_status]] = "Current"),"Good Loan", "Bad Loan"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data[[#This Row],[loan_status]]="Fully Paid",bank_data[[#This Row],[loan_status]] = "Current"),"Good Loan", "Bad Loan"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data[[#This Row],[loan_status]]="Fully Paid",bank_data[[#This Row],[loan_status]] = "Current"),"Good Loan", "Bad Loan"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data[[#This Row],[loan_status]]="Fully Paid",bank_data[[#This Row],[loan_status]] = "Current"),"Good Loan", "Bad Loan"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data[[#This Row],[loan_status]]="Fully Paid",bank_data[[#This Row],[loan_status]] = "Current"),"Good Loan", "Bad Loan"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data[[#This Row],[loan_status]]="Fully Paid",bank_data[[#This Row],[loan_status]] = "Current"),"Good Loan", "Bad Loan"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data[[#This Row],[loan_status]]="Fully Paid",bank_data[[#This Row],[loan_status]] = "Current"),"Good Loan", "Bad Loan"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data[[#This Row],[loan_status]]="Fully Paid",bank_data[[#This Row],[loan_status]] = "Current"),"Good Loan", "Bad Loan"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data[[#This Row],[loan_status]]="Fully Paid",bank_data[[#This Row],[loan_status]] = "Current"),"Good Loan", "Bad Loan"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data[[#This Row],[loan_status]]="Fully Paid",bank_data[[#This Row],[loan_status]] = "Current"),"Good Loan", "Bad Loan"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data[[#This Row],[loan_status]]="Fully Paid",bank_data[[#This Row],[loan_status]] = "Current"),"Good Loan", "Bad Loan"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data[[#This Row],[loan_status]]="Fully Paid",bank_data[[#This Row],[loan_status]] = "Current"),"Good Loan", "Bad Loan"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data[[#This Row],[loan_status]]="Fully Paid",bank_data[[#This Row],[loan_status]] = "Current"),"Good Loan", "Bad Loan"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data[[#This Row],[loan_status]]="Fully Paid",bank_data[[#This Row],[loan_status]] = "Current"),"Good Loan", "Bad Loan"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data[[#This Row],[loan_status]]="Fully Paid",bank_data[[#This Row],[loan_status]] = "Current"),"Good Loan", "Bad Loan"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data[[#This Row],[loan_status]]="Fully Paid",bank_data[[#This Row],[loan_status]] = "Current"),"Good Loan", "Bad Loan"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data[[#This Row],[loan_status]]="Fully Paid",bank_data[[#This Row],[loan_status]] = "Current"),"Good Loan", "Bad Loan"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data[[#This Row],[loan_status]]="Fully Paid",bank_data[[#This Row],[loan_status]] = "Current"),"Good Loan", "Bad Loan"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data[[#This Row],[loan_status]]="Fully Paid",bank_data[[#This Row],[loan_status]] = "Current"),"Good Loan", "Bad Loan"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data[[#This Row],[loan_status]]="Fully Paid",bank_data[[#This Row],[loan_status]] = "Current"),"Good Loan", "Bad Loan"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data[[#This Row],[loan_status]]="Fully Paid",bank_data[[#This Row],[loan_status]] = "Current"),"Good Loan", "Bad Loan"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data[[#This Row],[loan_status]]="Fully Paid",bank_data[[#This Row],[loan_status]] = "Current"),"Good Loan", "Bad Loan"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data[[#This Row],[loan_status]]="Fully Paid",bank_data[[#This Row],[loan_status]] = "Current"),"Good Loan", "Bad Loan"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data[[#This Row],[loan_status]]="Fully Paid",bank_data[[#This Row],[loan_status]] = "Current"),"Good Loan", "Bad Loan"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data[[#This Row],[loan_status]]="Fully Paid",bank_data[[#This Row],[loan_status]] = "Current"),"Good Loan", "Bad Loan"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data[[#This Row],[loan_status]]="Fully Paid",bank_data[[#This Row],[loan_status]] = "Current"),"Good Loan", "Bad Loan"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data[[#This Row],[loan_status]]="Fully Paid",bank_data[[#This Row],[loan_status]] = "Current"),"Good Loan", "Bad Loan"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data[[#This Row],[loan_status]]="Fully Paid",bank_data[[#This Row],[loan_status]] = "Current"),"Good Loan", "Bad Loan"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data[[#This Row],[loan_status]]="Fully Paid",bank_data[[#This Row],[loan_status]] = "Current"),"Good Loan", "Bad Loan"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data[[#This Row],[loan_status]]="Fully Paid",bank_data[[#This Row],[loan_status]] = "Current"),"Good Loan", "Bad Loan"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data[[#This Row],[loan_status]]="Fully Paid",bank_data[[#This Row],[loan_status]] = "Current"),"Good Loan", "Bad Loan"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data[[#This Row],[loan_status]]="Fully Paid",bank_data[[#This Row],[loan_status]] = "Current"),"Good Loan", "Bad Loan"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data[[#This Row],[loan_status]]="Fully Paid",bank_data[[#This Row],[loan_status]] = "Current"),"Good Loan", "Bad Loan"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data[[#This Row],[loan_status]]="Fully Paid",bank_data[[#This Row],[loan_status]] = "Current"),"Good Loan", "Bad Loan"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data[[#This Row],[loan_status]]="Fully Paid",bank_data[[#This Row],[loan_status]] = "Current"),"Good Loan", "Bad Loan"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data[[#This Row],[loan_status]]="Fully Paid",bank_data[[#This Row],[loan_status]] = "Current"),"Good Loan", "Bad Loan"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data[[#This Row],[loan_status]]="Fully Paid",bank_data[[#This Row],[loan_status]] = "Current"),"Good Loan", "Bad Loan"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data[[#This Row],[loan_status]]="Fully Paid",bank_data[[#This Row],[loan_status]] = "Current"),"Good Loan", "Bad Loan"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data[[#This Row],[loan_status]]="Fully Paid",bank_data[[#This Row],[loan_status]] = "Current"),"Good Loan", "Bad Loan"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data[[#This Row],[loan_status]]="Fully Paid",bank_data[[#This Row],[loan_status]] = "Current"),"Good Loan", "Bad Loan"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data[[#This Row],[loan_status]]="Fully Paid",bank_data[[#This Row],[loan_status]] = "Current"),"Good Loan", "Bad Loan"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data[[#This Row],[loan_status]]="Fully Paid",bank_data[[#This Row],[loan_status]] = "Current"),"Good Loan", "Bad Loan"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data[[#This Row],[loan_status]]="Fully Paid",bank_data[[#This Row],[loan_status]] = "Current"),"Good Loan", "Bad Loan"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data[[#This Row],[loan_status]]="Fully Paid",bank_data[[#This Row],[loan_status]] = "Current"),"Good Loan", "Bad Loan"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data[[#This Row],[loan_status]]="Fully Paid",bank_data[[#This Row],[loan_status]] = "Current"),"Good Loan", "Bad Loan"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data[[#This Row],[loan_status]]="Fully Paid",bank_data[[#This Row],[loan_status]] = "Current"),"Good Loan", "Bad Loan"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data[[#This Row],[loan_status]]="Fully Paid",bank_data[[#This Row],[loan_status]] = "Current"),"Good Loan", "Bad Loan"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data[[#This Row],[loan_status]]="Fully Paid",bank_data[[#This Row],[loan_status]] = "Current"),"Good Loan", "Bad Loan"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data[[#This Row],[loan_status]]="Fully Paid",bank_data[[#This Row],[loan_status]] = "Current"),"Good Loan", "Bad Loan"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data[[#This Row],[loan_status]]="Fully Paid",bank_data[[#This Row],[loan_status]] = "Current"),"Good Loan", "Bad Loan"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data[[#This Row],[loan_status]]="Fully Paid",bank_data[[#This Row],[loan_status]] = "Current"),"Good Loan", "Bad Loan"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data[[#This Row],[loan_status]]="Fully Paid",bank_data[[#This Row],[loan_status]] = "Current"),"Good Loan", "Bad Loan"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data[[#This Row],[loan_status]]="Fully Paid",bank_data[[#This Row],[loan_status]] = "Current"),"Good Loan", "Bad Loan"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data[[#This Row],[loan_status]]="Fully Paid",bank_data[[#This Row],[loan_status]] = "Current"),"Good Loan", "Bad Loan"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data[[#This Row],[loan_status]]="Fully Paid",bank_data[[#This Row],[loan_status]] = "Current"),"Good Loan", "Bad Loan"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data[[#This Row],[loan_status]]="Fully Paid",bank_data[[#This Row],[loan_status]] = "Current"),"Good Loan", "Bad Loan"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data[[#This Row],[loan_status]]="Fully Paid",bank_data[[#This Row],[loan_status]] = "Current"),"Good Loan", "Bad Loan"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data[[#This Row],[loan_status]]="Fully Paid",bank_data[[#This Row],[loan_status]] = "Current"),"Good Loan", "Bad Loan"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data[[#This Row],[loan_status]]="Fully Paid",bank_data[[#This Row],[loan_status]] = "Current"),"Good Loan", "Bad Loan"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data[[#This Row],[loan_status]]="Fully Paid",bank_data[[#This Row],[loan_status]] = "Current"),"Good Loan", "Bad Loan"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data[[#This Row],[loan_status]]="Fully Paid",bank_data[[#This Row],[loan_status]] = "Current"),"Good Loan", "Bad Loan"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data[[#This Row],[loan_status]]="Fully Paid",bank_data[[#This Row],[loan_status]] = "Current"),"Good Loan", "Bad Loan"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data[[#This Row],[loan_status]]="Fully Paid",bank_data[[#This Row],[loan_status]] = "Current"),"Good Loan", "Bad Loan"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data[[#This Row],[loan_status]]="Fully Paid",bank_data[[#This Row],[loan_status]] = "Current"),"Good Loan", "Bad Loan"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data[[#This Row],[loan_status]]="Fully Paid",bank_data[[#This Row],[loan_status]] = "Current"),"Good Loan", "Bad Loan"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data[[#This Row],[loan_status]]="Fully Paid",bank_data[[#This Row],[loan_status]] = "Current"),"Good Loan", "Bad Loan"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data[[#This Row],[loan_status]]="Fully Paid",bank_data[[#This Row],[loan_status]] = "Current"),"Good Loan", "Bad Loan"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data[[#This Row],[loan_status]]="Fully Paid",bank_data[[#This Row],[loan_status]] = "Current"),"Good Loan", "Bad Loan"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data[[#This Row],[loan_status]]="Fully Paid",bank_data[[#This Row],[loan_status]] = "Current"),"Good Loan", "Bad Loan"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data[[#This Row],[loan_status]]="Fully Paid",bank_data[[#This Row],[loan_status]] = "Current"),"Good Loan", "Bad Loan"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data[[#This Row],[loan_status]]="Fully Paid",bank_data[[#This Row],[loan_status]] = "Current"),"Good Loan", "Bad Loan"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data[[#This Row],[loan_status]]="Fully Paid",bank_data[[#This Row],[loan_status]] = "Current"),"Good Loan", "Bad Loan"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data[[#This Row],[loan_status]]="Fully Paid",bank_data[[#This Row],[loan_status]] = "Current"),"Good Loan", "Bad Loan"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data[[#This Row],[loan_status]]="Fully Paid",bank_data[[#This Row],[loan_status]] = "Current"),"Good Loan", "Bad Loan"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data[[#This Row],[loan_status]]="Fully Paid",bank_data[[#This Row],[loan_status]] = "Current"),"Good Loan", "Bad Loan"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data[[#This Row],[loan_status]]="Fully Paid",bank_data[[#This Row],[loan_status]] = "Current"),"Good Loan", "Bad Loan"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data[[#This Row],[loan_status]]="Fully Paid",bank_data[[#This Row],[loan_status]] = "Current"),"Good Loan", "Bad Loan"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data[[#This Row],[loan_status]]="Fully Paid",bank_data[[#This Row],[loan_status]] = "Current"),"Good Loan", "Bad Loan"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data[[#This Row],[loan_status]]="Fully Paid",bank_data[[#This Row],[loan_status]] = "Current"),"Good Loan", "Bad Loan"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data[[#This Row],[loan_status]]="Fully Paid",bank_data[[#This Row],[loan_status]] = "Current"),"Good Loan", "Bad Loan"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data[[#This Row],[loan_status]]="Fully Paid",bank_data[[#This Row],[loan_status]] = "Current"),"Good Loan", "Bad Loan"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data[[#This Row],[loan_status]]="Fully Paid",bank_data[[#This Row],[loan_status]] = "Current"),"Good Loan", "Bad Loan"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data[[#This Row],[loan_status]]="Fully Paid",bank_data[[#This Row],[loan_status]] = "Current"),"Good Loan", "Bad Loan"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data[[#This Row],[loan_status]]="Fully Paid",bank_data[[#This Row],[loan_status]] = "Current"),"Good Loan", "Bad Loan"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data[[#This Row],[loan_status]]="Fully Paid",bank_data[[#This Row],[loan_status]] = "Current"),"Good Loan", "Bad Loan"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data[[#This Row],[loan_status]]="Fully Paid",bank_data[[#This Row],[loan_status]] = "Current"),"Good Loan", "Bad Loan"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data[[#This Row],[loan_status]]="Fully Paid",bank_data[[#This Row],[loan_status]] = "Current"),"Good Loan", "Bad Loan"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data[[#This Row],[loan_status]]="Fully Paid",bank_data[[#This Row],[loan_status]] = "Current"),"Good Loan", "Bad Loan"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data[[#This Row],[loan_status]]="Fully Paid",bank_data[[#This Row],[loan_status]] = "Current"),"Good Loan", "Bad Loan"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data[[#This Row],[loan_status]]="Fully Paid",bank_data[[#This Row],[loan_status]] = "Current"),"Good Loan", "Bad Loan"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data[[#This Row],[loan_status]]="Fully Paid",bank_data[[#This Row],[loan_status]] = "Current"),"Good Loan", "Bad Loan"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data[[#This Row],[loan_status]]="Fully Paid",bank_data[[#This Row],[loan_status]] = "Current"),"Good Loan", "Bad Loan"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data[[#This Row],[loan_status]]="Fully Paid",bank_data[[#This Row],[loan_status]] = "Current"),"Good Loan", "Bad Loan"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data[[#This Row],[loan_status]]="Fully Paid",bank_data[[#This Row],[loan_status]] = "Current"),"Good Loan", "Bad Loan"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data[[#This Row],[loan_status]]="Fully Paid",bank_data[[#This Row],[loan_status]] = "Current"),"Good Loan", "Bad Loan"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data[[#This Row],[loan_status]]="Fully Paid",bank_data[[#This Row],[loan_status]] = "Current"),"Good Loan", "Bad Loan"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data[[#This Row],[loan_status]]="Fully Paid",bank_data[[#This Row],[loan_status]] = "Current"),"Good Loan", "Bad Loan"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data[[#This Row],[loan_status]]="Fully Paid",bank_data[[#This Row],[loan_status]] = "Current"),"Good Loan", "Bad Loan"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data[[#This Row],[loan_status]]="Fully Paid",bank_data[[#This Row],[loan_status]] = "Current"),"Good Loan", "Bad Loan"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data[[#This Row],[loan_status]]="Fully Paid",bank_data[[#This Row],[loan_status]] = "Current"),"Good Loan", "Bad Loan"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data[[#This Row],[loan_status]]="Fully Paid",bank_data[[#This Row],[loan_status]] = "Current"),"Good Loan", "Bad Loan"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data[[#This Row],[loan_status]]="Fully Paid",bank_data[[#This Row],[loan_status]] = "Current"),"Good Loan", "Bad Loan"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data[[#This Row],[loan_status]]="Fully Paid",bank_data[[#This Row],[loan_status]] = "Current"),"Good Loan", "Bad Loan"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data[[#This Row],[loan_status]]="Fully Paid",bank_data[[#This Row],[loan_status]] = "Current"),"Good Loan", "Bad Loan"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data[[#This Row],[loan_status]]="Fully Paid",bank_data[[#This Row],[loan_status]] = "Current"),"Good Loan", "Bad Loan"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data[[#This Row],[loan_status]]="Fully Paid",bank_data[[#This Row],[loan_status]] = "Current"),"Good Loan", "Bad Loan"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data[[#This Row],[loan_status]]="Fully Paid",bank_data[[#This Row],[loan_status]] = "Current"),"Good Loan", "Bad Loan"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data[[#This Row],[loan_status]]="Fully Paid",bank_data[[#This Row],[loan_status]] = "Current"),"Good Loan", "Bad Loan"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data[[#This Row],[loan_status]]="Fully Paid",bank_data[[#This Row],[loan_status]] = "Current"),"Good Loan", "Bad Loan"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data[[#This Row],[loan_status]]="Fully Paid",bank_data[[#This Row],[loan_status]] = "Current"),"Good Loan", "Bad Loan"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data[[#This Row],[loan_status]]="Fully Paid",bank_data[[#This Row],[loan_status]] = "Current"),"Good Loan", "Bad Loan"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data[[#This Row],[loan_status]]="Fully Paid",bank_data[[#This Row],[loan_status]] = "Current"),"Good Loan", "Bad Loan"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data[[#This Row],[loan_status]]="Fully Paid",bank_data[[#This Row],[loan_status]] = "Current"),"Good Loan", "Bad Loan"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data[[#This Row],[loan_status]]="Fully Paid",bank_data[[#This Row],[loan_status]] = "Current"),"Good Loan", "Bad Loan"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data[[#This Row],[loan_status]]="Fully Paid",bank_data[[#This Row],[loan_status]] = "Current"),"Good Loan", "Bad Loan"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data[[#This Row],[loan_status]]="Fully Paid",bank_data[[#This Row],[loan_status]] = "Current"),"Good Loan", "Bad Loan"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data[[#This Row],[loan_status]]="Fully Paid",bank_data[[#This Row],[loan_status]] = "Current"),"Good Loan", "Bad Loan"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data[[#This Row],[loan_status]]="Fully Paid",bank_data[[#This Row],[loan_status]] = "Current"),"Good Loan", "Bad Loan"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data[[#This Row],[loan_status]]="Fully Paid",bank_data[[#This Row],[loan_status]] = "Current"),"Good Loan", "Bad Loan"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data[[#This Row],[loan_status]]="Fully Paid",bank_data[[#This Row],[loan_status]] = "Current"),"Good Loan", "Bad Loan"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data[[#This Row],[loan_status]]="Fully Paid",bank_data[[#This Row],[loan_status]] = "Current"),"Good Loan", "Bad Loan"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data[[#This Row],[loan_status]]="Fully Paid",bank_data[[#This Row],[loan_status]] = "Current"),"Good Loan", "Bad Loan"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data[[#This Row],[loan_status]]="Fully Paid",bank_data[[#This Row],[loan_status]] = "Current"),"Good Loan", "Bad Loan"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data[[#This Row],[loan_status]]="Fully Paid",bank_data[[#This Row],[loan_status]] = "Current"),"Good Loan", "Bad Loan"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data[[#This Row],[loan_status]]="Fully Paid",bank_data[[#This Row],[loan_status]] = "Current"),"Good Loan", "Bad Loan"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data[[#This Row],[loan_status]]="Fully Paid",bank_data[[#This Row],[loan_status]] = "Current"),"Good Loan", "Bad Loan"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data[[#This Row],[loan_status]]="Fully Paid",bank_data[[#This Row],[loan_status]] = "Current"),"Good Loan", "Bad Loan"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data[[#This Row],[loan_status]]="Fully Paid",bank_data[[#This Row],[loan_status]] = "Current"),"Good Loan", "Bad Loan"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data[[#This Row],[loan_status]]="Fully Paid",bank_data[[#This Row],[loan_status]] = "Current"),"Good Loan", "Bad Loan"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data[[#This Row],[loan_status]]="Fully Paid",bank_data[[#This Row],[loan_status]] = "Current"),"Good Loan", "Bad Loan"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data[[#This Row],[loan_status]]="Fully Paid",bank_data[[#This Row],[loan_status]] = "Current"),"Good Loan", "Bad Loan"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data[[#This Row],[loan_status]]="Fully Paid",bank_data[[#This Row],[loan_status]] = "Current"),"Good Loan", "Bad Loan"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data[[#This Row],[loan_status]]="Fully Paid",bank_data[[#This Row],[loan_status]] = "Current"),"Good Loan", "Bad Loan"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data[[#This Row],[loan_status]]="Fully Paid",bank_data[[#This Row],[loan_status]] = "Current"),"Good Loan", "Bad Loan"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data[[#This Row],[loan_status]]="Fully Paid",bank_data[[#This Row],[loan_status]] = "Current"),"Good Loan", "Bad Loan"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data[[#This Row],[loan_status]]="Fully Paid",bank_data[[#This Row],[loan_status]] = "Current"),"Good Loan", "Bad Loan"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data[[#This Row],[loan_status]]="Fully Paid",bank_data[[#This Row],[loan_status]] = "Current"),"Good Loan", "Bad Loan"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data[[#This Row],[loan_status]]="Fully Paid",bank_data[[#This Row],[loan_status]] = "Current"),"Good Loan", "Bad Loan"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data[[#This Row],[loan_status]]="Fully Paid",bank_data[[#This Row],[loan_status]] = "Current"),"Good Loan", "Bad Loan"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data[[#This Row],[loan_status]]="Fully Paid",bank_data[[#This Row],[loan_status]] = "Current"),"Good Loan", "Bad Loan"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data[[#This Row],[loan_status]]="Fully Paid",bank_data[[#This Row],[loan_status]] = "Current"),"Good Loan", "Bad Loan"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data[[#This Row],[loan_status]]="Fully Paid",bank_data[[#This Row],[loan_status]] = "Current"),"Good Loan", "Bad Loan"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data[[#This Row],[loan_status]]="Fully Paid",bank_data[[#This Row],[loan_status]] = "Current"),"Good Loan", "Bad Loan"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data[[#This Row],[loan_status]]="Fully Paid",bank_data[[#This Row],[loan_status]] = "Current"),"Good Loan", "Bad Loan"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data[[#This Row],[loan_status]]="Fully Paid",bank_data[[#This Row],[loan_status]] = "Current"),"Good Loan", "Bad Loan"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data[[#This Row],[loan_status]]="Fully Paid",bank_data[[#This Row],[loan_status]] = "Current"),"Good Loan", "Bad Loan"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data[[#This Row],[loan_status]]="Fully Paid",bank_data[[#This Row],[loan_status]] = "Current"),"Good Loan", "Bad Loan"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data[[#This Row],[loan_status]]="Fully Paid",bank_data[[#This Row],[loan_status]] = "Current"),"Good Loan", "Bad Loan"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data[[#This Row],[loan_status]]="Fully Paid",bank_data[[#This Row],[loan_status]] = "Current"),"Good Loan", "Bad Loan"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data[[#This Row],[loan_status]]="Fully Paid",bank_data[[#This Row],[loan_status]] = "Current"),"Good Loan", "Bad Loan"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data[[#This Row],[loan_status]]="Fully Paid",bank_data[[#This Row],[loan_status]] = "Current"),"Good Loan", "Bad Loan"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data[[#This Row],[loan_status]]="Fully Paid",bank_data[[#This Row],[loan_status]] = "Current"),"Good Loan", "Bad Loan"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data[[#This Row],[loan_status]]="Fully Paid",bank_data[[#This Row],[loan_status]] = "Current"),"Good Loan", "Bad Loan"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data[[#This Row],[loan_status]]="Fully Paid",bank_data[[#This Row],[loan_status]] = "Current"),"Good Loan", "Bad Loan"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data[[#This Row],[loan_status]]="Fully Paid",bank_data[[#This Row],[loan_status]] = "Current"),"Good Loan", "Bad Loan"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data[[#This Row],[loan_status]]="Fully Paid",bank_data[[#This Row],[loan_status]] = "Current"),"Good Loan", "Bad Loan"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data[[#This Row],[loan_status]]="Fully Paid",bank_data[[#This Row],[loan_status]] = "Current"),"Good Loan", "Bad Loan"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data[[#This Row],[loan_status]]="Fully Paid",bank_data[[#This Row],[loan_status]] = "Current"),"Good Loan", "Bad Loan"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data[[#This Row],[loan_status]]="Fully Paid",bank_data[[#This Row],[loan_status]] = "Current"),"Good Loan", "Bad Loan"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data[[#This Row],[loan_status]]="Fully Paid",bank_data[[#This Row],[loan_status]] = "Current"),"Good Loan", "Bad Loan"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data[[#This Row],[loan_status]]="Fully Paid",bank_data[[#This Row],[loan_status]] = "Current"),"Good Loan", "Bad Loan"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data[[#This Row],[loan_status]]="Fully Paid",bank_data[[#This Row],[loan_status]] = "Current"),"Good Loan", "Bad Loan"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data[[#This Row],[loan_status]]="Fully Paid",bank_data[[#This Row],[loan_status]] = "Current"),"Good Loan", "Bad Loan"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data[[#This Row],[loan_status]]="Fully Paid",bank_data[[#This Row],[loan_status]] = "Current"),"Good Loan", "Bad Loan"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data[[#This Row],[loan_status]]="Fully Paid",bank_data[[#This Row],[loan_status]] = "Current"),"Good Loan", "Bad Loan"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data[[#This Row],[loan_status]]="Fully Paid",bank_data[[#This Row],[loan_status]] = "Current"),"Good Loan", "Bad Loan"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data[[#This Row],[loan_status]]="Fully Paid",bank_data[[#This Row],[loan_status]] = "Current"),"Good Loan", "Bad Loan"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data[[#This Row],[loan_status]]="Fully Paid",bank_data[[#This Row],[loan_status]] = "Current"),"Good Loan", "Bad Loan"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data[[#This Row],[loan_status]]="Fully Paid",bank_data[[#This Row],[loan_status]] = "Current"),"Good Loan", "Bad Loan"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data[[#This Row],[loan_status]]="Fully Paid",bank_data[[#This Row],[loan_status]] = "Current"),"Good Loan", "Bad Loan"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data[[#This Row],[loan_status]]="Fully Paid",bank_data[[#This Row],[loan_status]] = "Current"),"Good Loan", "Bad Loan"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data[[#This Row],[loan_status]]="Fully Paid",bank_data[[#This Row],[loan_status]] = "Current"),"Good Loan", "Bad Loan"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data[[#This Row],[loan_status]]="Fully Paid",bank_data[[#This Row],[loan_status]] = "Current"),"Good Loan", "Bad Loan"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data[[#This Row],[loan_status]]="Fully Paid",bank_data[[#This Row],[loan_status]] = "Current"),"Good Loan", "Bad Loan"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data[[#This Row],[loan_status]]="Fully Paid",bank_data[[#This Row],[loan_status]] = "Current"),"Good Loan", "Bad Loan"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data[[#This Row],[loan_status]]="Fully Paid",bank_data[[#This Row],[loan_status]] = "Current"),"Good Loan", "Bad Loan"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data[[#This Row],[loan_status]]="Fully Paid",bank_data[[#This Row],[loan_status]] = "Current"),"Good Loan", "Bad Loan"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data[[#This Row],[loan_status]]="Fully Paid",bank_data[[#This Row],[loan_status]] = "Current"),"Good Loan", "Bad Loan"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data[[#This Row],[loan_status]]="Fully Paid",bank_data[[#This Row],[loan_status]] = "Current"),"Good Loan", "Bad Loan"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data[[#This Row],[loan_status]]="Fully Paid",bank_data[[#This Row],[loan_status]] = "Current"),"Good Loan", "Bad Loan"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data[[#This Row],[loan_status]]="Fully Paid",bank_data[[#This Row],[loan_status]] = "Current"),"Good Loan", "Bad Loan"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data[[#This Row],[loan_status]]="Fully Paid",bank_data[[#This Row],[loan_status]] = "Current"),"Good Loan", "Bad Loan"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data[[#This Row],[loan_status]]="Fully Paid",bank_data[[#This Row],[loan_status]] = "Current"),"Good Loan", "Bad Loan"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data[[#This Row],[loan_status]]="Fully Paid",bank_data[[#This Row],[loan_status]] = "Current"),"Good Loan", "Bad Loan"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data[[#This Row],[loan_status]]="Fully Paid",bank_data[[#This Row],[loan_status]] = "Current"),"Good Loan", "Bad Loan"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data[[#This Row],[loan_status]]="Fully Paid",bank_data[[#This Row],[loan_status]] = "Current"),"Good Loan", "Bad Loan"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data[[#This Row],[loan_status]]="Fully Paid",bank_data[[#This Row],[loan_status]] = "Current"),"Good Loan", "Bad Loan"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data[[#This Row],[loan_status]]="Fully Paid",bank_data[[#This Row],[loan_status]] = "Current"),"Good Loan", "Bad Loan"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data[[#This Row],[loan_status]]="Fully Paid",bank_data[[#This Row],[loan_status]] = "Current"),"Good Loan", "Bad Loan"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data[[#This Row],[loan_status]]="Fully Paid",bank_data[[#This Row],[loan_status]] = "Current"),"Good Loan", "Bad Loan"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data[[#This Row],[loan_status]]="Fully Paid",bank_data[[#This Row],[loan_status]] = "Current"),"Good Loan", "Bad Loan"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data[[#This Row],[loan_status]]="Fully Paid",bank_data[[#This Row],[loan_status]] = "Current"),"Good Loan", "Bad Loan"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data[[#This Row],[loan_status]]="Fully Paid",bank_data[[#This Row],[loan_status]] = "Current"),"Good Loan", "Bad Loan"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data[[#This Row],[loan_status]]="Fully Paid",bank_data[[#This Row],[loan_status]] = "Current"),"Good Loan", "Bad Loan"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data[[#This Row],[loan_status]]="Fully Paid",bank_data[[#This Row],[loan_status]] = "Current"),"Good Loan", "Bad Loan"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data[[#This Row],[loan_status]]="Fully Paid",bank_data[[#This Row],[loan_status]] = "Current"),"Good Loan", "Bad Loan"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data[[#This Row],[loan_status]]="Fully Paid",bank_data[[#This Row],[loan_status]] = "Current"),"Good Loan", "Bad Loan"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data[[#This Row],[loan_status]]="Fully Paid",bank_data[[#This Row],[loan_status]] = "Current"),"Good Loan", "Bad Loan"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data[[#This Row],[loan_status]]="Fully Paid",bank_data[[#This Row],[loan_status]] = "Current"),"Good Loan", "Bad Loan"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data[[#This Row],[loan_status]]="Fully Paid",bank_data[[#This Row],[loan_status]] = "Current"),"Good Loan", "Bad Loan"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data[[#This Row],[loan_status]]="Fully Paid",bank_data[[#This Row],[loan_status]] = "Current"),"Good Loan", "Bad Loan"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data[[#This Row],[loan_status]]="Fully Paid",bank_data[[#This Row],[loan_status]] = "Current"),"Good Loan", "Bad Loan"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data[[#This Row],[loan_status]]="Fully Paid",bank_data[[#This Row],[loan_status]] = "Current"),"Good Loan", "Bad Loan"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data[[#This Row],[loan_status]]="Fully Paid",bank_data[[#This Row],[loan_status]] = "Current"),"Good Loan", "Bad Loan"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data[[#This Row],[loan_status]]="Fully Paid",bank_data[[#This Row],[loan_status]] = "Current"),"Good Loan", "Bad Loan"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data[[#This Row],[loan_status]]="Fully Paid",bank_data[[#This Row],[loan_status]] = "Current"),"Good Loan", "Bad Loan"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data[[#This Row],[loan_status]]="Fully Paid",bank_data[[#This Row],[loan_status]] = "Current"),"Good Loan", "Bad Loan"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data[[#This Row],[loan_status]]="Fully Paid",bank_data[[#This Row],[loan_status]] = "Current"),"Good Loan", "Bad Loan"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data[[#This Row],[loan_status]]="Fully Paid",bank_data[[#This Row],[loan_status]] = "Current"),"Good Loan", "Bad Loan"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data[[#This Row],[loan_status]]="Fully Paid",bank_data[[#This Row],[loan_status]] = "Current"),"Good Loan", "Bad Loan"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data[[#This Row],[loan_status]]="Fully Paid",bank_data[[#This Row],[loan_status]] = "Current"),"Good Loan", "Bad Loan"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data[[#This Row],[loan_status]]="Fully Paid",bank_data[[#This Row],[loan_status]] = "Current"),"Good Loan", "Bad Loan"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data[[#This Row],[loan_status]]="Fully Paid",bank_data[[#This Row],[loan_status]] = "Current"),"Good Loan", "Bad Loan"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data[[#This Row],[loan_status]]="Fully Paid",bank_data[[#This Row],[loan_status]] = "Current"),"Good Loan", "Bad Loan"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data[[#This Row],[loan_status]]="Fully Paid",bank_data[[#This Row],[loan_status]] = "Current"),"Good Loan", "Bad Loan"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data[[#This Row],[loan_status]]="Fully Paid",bank_data[[#This Row],[loan_status]] = "Current"),"Good Loan", "Bad Loan"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data[[#This Row],[loan_status]]="Fully Paid",bank_data[[#This Row],[loan_status]] = "Current"),"Good Loan", "Bad Loan"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data[[#This Row],[loan_status]]="Fully Paid",bank_data[[#This Row],[loan_status]] = "Current"),"Good Loan", "Bad Loan"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data[[#This Row],[loan_status]]="Fully Paid",bank_data[[#This Row],[loan_status]] = "Current"),"Good Loan", "Bad Loan"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data[[#This Row],[loan_status]]="Fully Paid",bank_data[[#This Row],[loan_status]] = "Current"),"Good Loan", "Bad Loan"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data[[#This Row],[loan_status]]="Fully Paid",bank_data[[#This Row],[loan_status]] = "Current"),"Good Loan", "Bad Loan"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data[[#This Row],[loan_status]]="Fully Paid",bank_data[[#This Row],[loan_status]] = "Current"),"Good Loan", "Bad Loan"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data[[#This Row],[loan_status]]="Fully Paid",bank_data[[#This Row],[loan_status]] = "Current"),"Good Loan", "Bad Loan"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data[[#This Row],[loan_status]]="Fully Paid",bank_data[[#This Row],[loan_status]] = "Current"),"Good Loan", "Bad Loan"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data[[#This Row],[loan_status]]="Fully Paid",bank_data[[#This Row],[loan_status]] = "Current"),"Good Loan", "Bad Loan"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data[[#This Row],[loan_status]]="Fully Paid",bank_data[[#This Row],[loan_status]] = "Current"),"Good Loan", "Bad Loan"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data[[#This Row],[loan_status]]="Fully Paid",bank_data[[#This Row],[loan_status]] = "Current"),"Good Loan", "Bad Loan"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data[[#This Row],[loan_status]]="Fully Paid",bank_data[[#This Row],[loan_status]] = "Current"),"Good Loan", "Bad Loan"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data[[#This Row],[loan_status]]="Fully Paid",bank_data[[#This Row],[loan_status]] = "Current"),"Good Loan", "Bad Loan"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data[[#This Row],[loan_status]]="Fully Paid",bank_data[[#This Row],[loan_status]] = "Current"),"Good Loan", "Bad Loan"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data[[#This Row],[loan_status]]="Fully Paid",bank_data[[#This Row],[loan_status]] = "Current"),"Good Loan", "Bad Loan"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data[[#This Row],[loan_status]]="Fully Paid",bank_data[[#This Row],[loan_status]] = "Current"),"Good Loan", "Bad Loan"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data[[#This Row],[loan_status]]="Fully Paid",bank_data[[#This Row],[loan_status]] = "Current"),"Good Loan", "Bad Loan"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data[[#This Row],[loan_status]]="Fully Paid",bank_data[[#This Row],[loan_status]] = "Current"),"Good Loan", "Bad Loan"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data[[#This Row],[loan_status]]="Fully Paid",bank_data[[#This Row],[loan_status]] = "Current"),"Good Loan", "Bad Loan"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data[[#This Row],[loan_status]]="Fully Paid",bank_data[[#This Row],[loan_status]] = "Current"),"Good Loan", "Bad Loan"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data[[#This Row],[loan_status]]="Fully Paid",bank_data[[#This Row],[loan_status]] = "Current"),"Good Loan", "Bad Loan"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data[[#This Row],[loan_status]]="Fully Paid",bank_data[[#This Row],[loan_status]] = "Current"),"Good Loan", "Bad Loan"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data[[#This Row],[loan_status]]="Fully Paid",bank_data[[#This Row],[loan_status]] = "Current"),"Good Loan", "Bad Loan"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data[[#This Row],[loan_status]]="Fully Paid",bank_data[[#This Row],[loan_status]] = "Current"),"Good Loan", "Bad Loan"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data[[#This Row],[loan_status]]="Fully Paid",bank_data[[#This Row],[loan_status]] = "Current"),"Good Loan", "Bad Loan"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data[[#This Row],[loan_status]]="Fully Paid",bank_data[[#This Row],[loan_status]] = "Current"),"Good Loan", "Bad Loan"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data[[#This Row],[loan_status]]="Fully Paid",bank_data[[#This Row],[loan_status]] = "Current"),"Good Loan", "Bad Loan"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data[[#This Row],[loan_status]]="Fully Paid",bank_data[[#This Row],[loan_status]] = "Current"),"Good Loan", "Bad Loan"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data[[#This Row],[loan_status]]="Fully Paid",bank_data[[#This Row],[loan_status]] = "Current"),"Good Loan", "Bad Loan"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data[[#This Row],[loan_status]]="Fully Paid",bank_data[[#This Row],[loan_status]] = "Current"),"Good Loan", "Bad Loan"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data[[#This Row],[loan_status]]="Fully Paid",bank_data[[#This Row],[loan_status]] = "Current"),"Good Loan", "Bad Loan"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data[[#This Row],[loan_status]]="Fully Paid",bank_data[[#This Row],[loan_status]] = "Current"),"Good Loan", "Bad Loan"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data[[#This Row],[loan_status]]="Fully Paid",bank_data[[#This Row],[loan_status]] = "Current"),"Good Loan", "Bad Loan"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data[[#This Row],[loan_status]]="Fully Paid",bank_data[[#This Row],[loan_status]] = "Current"),"Good Loan", "Bad Loan"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data[[#This Row],[loan_status]]="Fully Paid",bank_data[[#This Row],[loan_status]] = "Current"),"Good Loan", "Bad Loan"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data[[#This Row],[loan_status]]="Fully Paid",bank_data[[#This Row],[loan_status]] = "Current"),"Good Loan", "Bad Loan"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data[[#This Row],[loan_status]]="Fully Paid",bank_data[[#This Row],[loan_status]] = "Current"),"Good Loan", "Bad Loan"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data[[#This Row],[loan_status]]="Fully Paid",bank_data[[#This Row],[loan_status]] = "Current"),"Good Loan", "Bad Loan"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data[[#This Row],[loan_status]]="Fully Paid",bank_data[[#This Row],[loan_status]] = "Current"),"Good Loan", "Bad Loan"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data[[#This Row],[loan_status]]="Fully Paid",bank_data[[#This Row],[loan_status]] = "Current"),"Good Loan", "Bad Loan"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data[[#This Row],[loan_status]]="Fully Paid",bank_data[[#This Row],[loan_status]] = "Current"),"Good Loan", "Bad Loan"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data[[#This Row],[loan_status]]="Fully Paid",bank_data[[#This Row],[loan_status]] = "Current"),"Good Loan", "Bad Loan"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data[[#This Row],[loan_status]]="Fully Paid",bank_data[[#This Row],[loan_status]] = "Current"),"Good Loan", "Bad Loan"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data[[#This Row],[loan_status]]="Fully Paid",bank_data[[#This Row],[loan_status]] = "Current"),"Good Loan", "Bad Loan"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data[[#This Row],[loan_status]]="Fully Paid",bank_data[[#This Row],[loan_status]] = "Current"),"Good Loan", "Bad Loan"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data[[#This Row],[loan_status]]="Fully Paid",bank_data[[#This Row],[loan_status]] = "Current"),"Good Loan", "Bad Loan"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data[[#This Row],[loan_status]]="Fully Paid",bank_data[[#This Row],[loan_status]] = "Current"),"Good Loan", "Bad Loan"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data[[#This Row],[loan_status]]="Fully Paid",bank_data[[#This Row],[loan_status]] = "Current"),"Good Loan", "Bad Loan"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data[[#This Row],[loan_status]]="Fully Paid",bank_data[[#This Row],[loan_status]] = "Current"),"Good Loan", "Bad Loan"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data[[#This Row],[loan_status]]="Fully Paid",bank_data[[#This Row],[loan_status]] = "Current"),"Good Loan", "Bad Loan"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data[[#This Row],[loan_status]]="Fully Paid",bank_data[[#This Row],[loan_status]] = "Current"),"Good Loan", "Bad Loan"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data[[#This Row],[loan_status]]="Fully Paid",bank_data[[#This Row],[loan_status]] = "Current"),"Good Loan", "Bad Loan"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data[[#This Row],[loan_status]]="Fully Paid",bank_data[[#This Row],[loan_status]] = "Current"),"Good Loan", "Bad Loan"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data[[#This Row],[loan_status]]="Fully Paid",bank_data[[#This Row],[loan_status]] = "Current"),"Good Loan", "Bad Loan"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data[[#This Row],[loan_status]]="Fully Paid",bank_data[[#This Row],[loan_status]] = "Current"),"Good Loan", "Bad Loan"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data[[#This Row],[loan_status]]="Fully Paid",bank_data[[#This Row],[loan_status]] = "Current"),"Good Loan", "Bad Loan"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data[[#This Row],[loan_status]]="Fully Paid",bank_data[[#This Row],[loan_status]] = "Current"),"Good Loan", "Bad Loan"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data[[#This Row],[loan_status]]="Fully Paid",bank_data[[#This Row],[loan_status]] = "Current"),"Good Loan", "Bad Loan"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data[[#This Row],[loan_status]]="Fully Paid",bank_data[[#This Row],[loan_status]] = "Current"),"Good Loan", "Bad Loan"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data[[#This Row],[loan_status]]="Fully Paid",bank_data[[#This Row],[loan_status]] = "Current"),"Good Loan", "Bad Loan"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data[[#This Row],[loan_status]]="Fully Paid",bank_data[[#This Row],[loan_status]] = "Current"),"Good Loan", "Bad Loan"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data[[#This Row],[loan_status]]="Fully Paid",bank_data[[#This Row],[loan_status]] = "Current"),"Good Loan", "Bad Loan"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data[[#This Row],[loan_status]]="Fully Paid",bank_data[[#This Row],[loan_status]] = "Current"),"Good Loan", "Bad Loan"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data[[#This Row],[loan_status]]="Fully Paid",bank_data[[#This Row],[loan_status]] = "Current"),"Good Loan", "Bad Loan"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data[[#This Row],[loan_status]]="Fully Paid",bank_data[[#This Row],[loan_status]] = "Current"),"Good Loan", "Bad Loan"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data[[#This Row],[loan_status]]="Fully Paid",bank_data[[#This Row],[loan_status]] = "Current"),"Good Loan", "Bad Loan"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data[[#This Row],[loan_status]]="Fully Paid",bank_data[[#This Row],[loan_status]] = "Current"),"Good Loan", "Bad Loan"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data[[#This Row],[loan_status]]="Fully Paid",bank_data[[#This Row],[loan_status]] = "Current"),"Good Loan", "Bad Loan"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data[[#This Row],[loan_status]]="Fully Paid",bank_data[[#This Row],[loan_status]] = "Current"),"Good Loan", "Bad Loan"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data[[#This Row],[loan_status]]="Fully Paid",bank_data[[#This Row],[loan_status]] = "Current"),"Good Loan", "Bad Loan"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data[[#This Row],[loan_status]]="Fully Paid",bank_data[[#This Row],[loan_status]] = "Current"),"Good Loan", "Bad Loan"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data[[#This Row],[loan_status]]="Fully Paid",bank_data[[#This Row],[loan_status]] = "Current"),"Good Loan", "Bad Loan"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data[[#This Row],[loan_status]]="Fully Paid",bank_data[[#This Row],[loan_status]] = "Current"),"Good Loan", "Bad Loan"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data[[#This Row],[loan_status]]="Fully Paid",bank_data[[#This Row],[loan_status]] = "Current"),"Good Loan", "Bad Loan"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data[[#This Row],[loan_status]]="Fully Paid",bank_data[[#This Row],[loan_status]] = "Current"),"Good Loan", "Bad Loan"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data[[#This Row],[loan_status]]="Fully Paid",bank_data[[#This Row],[loan_status]] = "Current"),"Good Loan", "Bad Loan"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data[[#This Row],[loan_status]]="Fully Paid",bank_data[[#This Row],[loan_status]] = "Current"),"Good Loan", "Bad Loan"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data[[#This Row],[loan_status]]="Fully Paid",bank_data[[#This Row],[loan_status]] = "Current"),"Good Loan", "Bad Loan"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data[[#This Row],[loan_status]]="Fully Paid",bank_data[[#This Row],[loan_status]] = "Current"),"Good Loan", "Bad Loan"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data[[#This Row],[loan_status]]="Fully Paid",bank_data[[#This Row],[loan_status]] = "Current"),"Good Loan", "Bad Loan"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data[[#This Row],[loan_status]]="Fully Paid",bank_data[[#This Row],[loan_status]] = "Current"),"Good Loan", "Bad Loan"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data[[#This Row],[loan_status]]="Fully Paid",bank_data[[#This Row],[loan_status]] = "Current"),"Good Loan", "Bad Loan"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data[[#This Row],[loan_status]]="Fully Paid",bank_data[[#This Row],[loan_status]] = "Current"),"Good Loan", "Bad Loan"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data[[#This Row],[loan_status]]="Fully Paid",bank_data[[#This Row],[loan_status]] = "Current"),"Good Loan", "Bad Loan"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data[[#This Row],[loan_status]]="Fully Paid",bank_data[[#This Row],[loan_status]] = "Current"),"Good Loan", "Bad Loan"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data[[#This Row],[loan_status]]="Fully Paid",bank_data[[#This Row],[loan_status]] = "Current"),"Good Loan", "Bad Loan"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data[[#This Row],[loan_status]]="Fully Paid",bank_data[[#This Row],[loan_status]] = "Current"),"Good Loan", "Bad Loan"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data[[#This Row],[loan_status]]="Fully Paid",bank_data[[#This Row],[loan_status]] = "Current"),"Good Loan", "Bad Loan"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data[[#This Row],[loan_status]]="Fully Paid",bank_data[[#This Row],[loan_status]] = "Current"),"Good Loan", "Bad Loan"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data[[#This Row],[loan_status]]="Fully Paid",bank_data[[#This Row],[loan_status]] = "Current"),"Good Loan", "Bad Loan"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data[[#This Row],[loan_status]]="Fully Paid",bank_data[[#This Row],[loan_status]] = "Current"),"Good Loan", "Bad Loan"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data[[#This Row],[loan_status]]="Fully Paid",bank_data[[#This Row],[loan_status]] = "Current"),"Good Loan", "Bad Loan"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data[[#This Row],[loan_status]]="Fully Paid",bank_data[[#This Row],[loan_status]] = "Current"),"Good Loan", "Bad Loan"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data[[#This Row],[loan_status]]="Fully Paid",bank_data[[#This Row],[loan_status]] = "Current"),"Good Loan", "Bad Loan"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data[[#This Row],[loan_status]]="Fully Paid",bank_data[[#This Row],[loan_status]] = "Current"),"Good Loan", "Bad Loan"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data[[#This Row],[loan_status]]="Fully Paid",bank_data[[#This Row],[loan_status]] = "Current"),"Good Loan", "Bad Loan"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data[[#This Row],[loan_status]]="Fully Paid",bank_data[[#This Row],[loan_status]] = "Current"),"Good Loan", "Bad Loan"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data[[#This Row],[loan_status]]="Fully Paid",bank_data[[#This Row],[loan_status]] = "Current"),"Good Loan", "Bad Loan"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data[[#This Row],[loan_status]]="Fully Paid",bank_data[[#This Row],[loan_status]] = "Current"),"Good Loan", "Bad Loan"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data[[#This Row],[loan_status]]="Fully Paid",bank_data[[#This Row],[loan_status]] = "Current"),"Good Loan", "Bad Loan"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data[[#This Row],[loan_status]]="Fully Paid",bank_data[[#This Row],[loan_status]] = "Current"),"Good Loan", "Bad Loan"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data[[#This Row],[loan_status]]="Fully Paid",bank_data[[#This Row],[loan_status]] = "Current"),"Good Loan", "Bad Loan"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data[[#This Row],[loan_status]]="Fully Paid",bank_data[[#This Row],[loan_status]] = "Current"),"Good Loan", "Bad Loan"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data[[#This Row],[loan_status]]="Fully Paid",bank_data[[#This Row],[loan_status]] = "Current"),"Good Loan", "Bad Loan"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data[[#This Row],[loan_status]]="Fully Paid",bank_data[[#This Row],[loan_status]] = "Current"),"Good Loan", "Bad Loan"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data[[#This Row],[loan_status]]="Fully Paid",bank_data[[#This Row],[loan_status]] = "Current"),"Good Loan", "Bad Loan"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data[[#This Row],[loan_status]]="Fully Paid",bank_data[[#This Row],[loan_status]] = "Current"),"Good Loan", "Bad Loan"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data[[#This Row],[loan_status]]="Fully Paid",bank_data[[#This Row],[loan_status]] = "Current"),"Good Loan", "Bad Loan"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data[[#This Row],[loan_status]]="Fully Paid",bank_data[[#This Row],[loan_status]] = "Current"),"Good Loan", "Bad Loan"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data[[#This Row],[loan_status]]="Fully Paid",bank_data[[#This Row],[loan_status]] = "Current"),"Good Loan", "Bad Loan"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data[[#This Row],[loan_status]]="Fully Paid",bank_data[[#This Row],[loan_status]] = "Current"),"Good Loan", "Bad Loan"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data[[#This Row],[loan_status]]="Fully Paid",bank_data[[#This Row],[loan_status]] = "Current"),"Good Loan", "Bad Loan"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data[[#This Row],[loan_status]]="Fully Paid",bank_data[[#This Row],[loan_status]] = "Current"),"Good Loan", "Bad Loan"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data[[#This Row],[loan_status]]="Fully Paid",bank_data[[#This Row],[loan_status]] = "Current"),"Good Loan", "Bad Loan"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data[[#This Row],[loan_status]]="Fully Paid",bank_data[[#This Row],[loan_status]] = "Current"),"Good Loan", "Bad Loan"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data[[#This Row],[loan_status]]="Fully Paid",bank_data[[#This Row],[loan_status]] = "Current"),"Good Loan", "Bad Loan"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data[[#This Row],[loan_status]]="Fully Paid",bank_data[[#This Row],[loan_status]] = "Current"),"Good Loan", "Bad Loan"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data[[#This Row],[loan_status]]="Fully Paid",bank_data[[#This Row],[loan_status]] = "Current"),"Good Loan", "Bad Loan"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data[[#This Row],[loan_status]]="Fully Paid",bank_data[[#This Row],[loan_status]] = "Current"),"Good Loan", "Bad Loan"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data[[#This Row],[loan_status]]="Fully Paid",bank_data[[#This Row],[loan_status]] = "Current"),"Good Loan", "Bad Loan"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data[[#This Row],[loan_status]]="Fully Paid",bank_data[[#This Row],[loan_status]] = "Current"),"Good Loan", "Bad Loan"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data[[#This Row],[loan_status]]="Fully Paid",bank_data[[#This Row],[loan_status]] = "Current"),"Good Loan", "Bad Loan"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data[[#This Row],[loan_status]]="Fully Paid",bank_data[[#This Row],[loan_status]] = "Current"),"Good Loan", "Bad Loan"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data[[#This Row],[loan_status]]="Fully Paid",bank_data[[#This Row],[loan_status]] = "Current"),"Good Loan", "Bad Loan"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data[[#This Row],[loan_status]]="Fully Paid",bank_data[[#This Row],[loan_status]] = "Current"),"Good Loan", "Bad Loan"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data[[#This Row],[loan_status]]="Fully Paid",bank_data[[#This Row],[loan_status]] = "Current"),"Good Loan", "Bad Loan"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data[[#This Row],[loan_status]]="Fully Paid",bank_data[[#This Row],[loan_status]] = "Current"),"Good Loan", "Bad Loan"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data[[#This Row],[loan_status]]="Fully Paid",bank_data[[#This Row],[loan_status]] = "Current"),"Good Loan", "Bad Loan"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data[[#This Row],[loan_status]]="Fully Paid",bank_data[[#This Row],[loan_status]] = "Current"),"Good Loan", "Bad Loan"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data[[#This Row],[loan_status]]="Fully Paid",bank_data[[#This Row],[loan_status]] = "Current"),"Good Loan", "Bad Loan"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data[[#This Row],[loan_status]]="Fully Paid",bank_data[[#This Row],[loan_status]] = "Current"),"Good Loan", "Bad Loan"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data[[#This Row],[loan_status]]="Fully Paid",bank_data[[#This Row],[loan_status]] = "Current"),"Good Loan", "Bad Loan"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data[[#This Row],[loan_status]]="Fully Paid",bank_data[[#This Row],[loan_status]] = "Current"),"Good Loan", "Bad Loan"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data[[#This Row],[loan_status]]="Fully Paid",bank_data[[#This Row],[loan_status]] = "Current"),"Good Loan", "Bad Loan"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data[[#This Row],[loan_status]]="Fully Paid",bank_data[[#This Row],[loan_status]] = "Current"),"Good Loan", "Bad Loan"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data[[#This Row],[loan_status]]="Fully Paid",bank_data[[#This Row],[loan_status]] = "Current"),"Good Loan", "Bad Loan"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data[[#This Row],[loan_status]]="Fully Paid",bank_data[[#This Row],[loan_status]] = "Current"),"Good Loan", "Bad Loan"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data[[#This Row],[loan_status]]="Fully Paid",bank_data[[#This Row],[loan_status]] = "Current"),"Good Loan", "Bad Loan"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data[[#This Row],[loan_status]]="Fully Paid",bank_data[[#This Row],[loan_status]] = "Current"),"Good Loan", "Bad Loan"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data[[#This Row],[loan_status]]="Fully Paid",bank_data[[#This Row],[loan_status]] = "Current"),"Good Loan", "Bad Loan"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data[[#This Row],[loan_status]]="Fully Paid",bank_data[[#This Row],[loan_status]] = "Current"),"Good Loan", "Bad Loan"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data[[#This Row],[loan_status]]="Fully Paid",bank_data[[#This Row],[loan_status]] = "Current"),"Good Loan", "Bad Loan"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data[[#This Row],[loan_status]]="Fully Paid",bank_data[[#This Row],[loan_status]] = "Current"),"Good Loan", "Bad Loan"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data[[#This Row],[loan_status]]="Fully Paid",bank_data[[#This Row],[loan_status]] = "Current"),"Good Loan", "Bad Loan"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data[[#This Row],[loan_status]]="Fully Paid",bank_data[[#This Row],[loan_status]] = "Current"),"Good Loan", "Bad Loan"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data[[#This Row],[loan_status]]="Fully Paid",bank_data[[#This Row],[loan_status]] = "Current"),"Good Loan", "Bad Loan"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data[[#This Row],[loan_status]]="Fully Paid",bank_data[[#This Row],[loan_status]] = "Current"),"Good Loan", "Bad Loan"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data[[#This Row],[loan_status]]="Fully Paid",bank_data[[#This Row],[loan_status]] = "Current"),"Good Loan", "Bad Loan"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data[[#This Row],[loan_status]]="Fully Paid",bank_data[[#This Row],[loan_status]] = "Current"),"Good Loan", "Bad Loan"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data[[#This Row],[loan_status]]="Fully Paid",bank_data[[#This Row],[loan_status]] = "Current"),"Good Loan", "Bad Loan"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data[[#This Row],[loan_status]]="Fully Paid",bank_data[[#This Row],[loan_status]] = "Current"),"Good Loan", "Bad Loan"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data[[#This Row],[loan_status]]="Fully Paid",bank_data[[#This Row],[loan_status]] = "Current"),"Good Loan", "Bad Loan"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data[[#This Row],[loan_status]]="Fully Paid",bank_data[[#This Row],[loan_status]] = "Current"),"Good Loan", "Bad Loan"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data[[#This Row],[loan_status]]="Fully Paid",bank_data[[#This Row],[loan_status]] = "Current"),"Good Loan", "Bad Loan"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data[[#This Row],[loan_status]]="Fully Paid",bank_data[[#This Row],[loan_status]] = "Current"),"Good Loan", "Bad Loan"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data[[#This Row],[loan_status]]="Fully Paid",bank_data[[#This Row],[loan_status]] = "Current"),"Good Loan", "Bad Loan"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data[[#This Row],[loan_status]]="Fully Paid",bank_data[[#This Row],[loan_status]] = "Current"),"Good Loan", "Bad Loan"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data[[#This Row],[loan_status]]="Fully Paid",bank_data[[#This Row],[loan_status]] = "Current"),"Good Loan", "Bad Loan"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data[[#This Row],[loan_status]]="Fully Paid",bank_data[[#This Row],[loan_status]] = "Current"),"Good Loan", "Bad Loan"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data[[#This Row],[loan_status]]="Fully Paid",bank_data[[#This Row],[loan_status]] = "Current"),"Good Loan", "Bad Loan"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data[[#This Row],[loan_status]]="Fully Paid",bank_data[[#This Row],[loan_status]] = "Current"),"Good Loan", "Bad Loan"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data[[#This Row],[loan_status]]="Fully Paid",bank_data[[#This Row],[loan_status]] = "Current"),"Good Loan", "Bad Loan"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data[[#This Row],[loan_status]]="Fully Paid",bank_data[[#This Row],[loan_status]] = "Current"),"Good Loan", "Bad Loan"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data[[#This Row],[loan_status]]="Fully Paid",bank_data[[#This Row],[loan_status]] = "Current"),"Good Loan", "Bad Loan"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data[[#This Row],[loan_status]]="Fully Paid",bank_data[[#This Row],[loan_status]] = "Current"),"Good Loan", "Bad Loan"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data[[#This Row],[loan_status]]="Fully Paid",bank_data[[#This Row],[loan_status]] = "Current"),"Good Loan", "Bad Loan"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data[[#This Row],[loan_status]]="Fully Paid",bank_data[[#This Row],[loan_status]] = "Current"),"Good Loan", "Bad Loan"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data[[#This Row],[loan_status]]="Fully Paid",bank_data[[#This Row],[loan_status]] = "Current"),"Good Loan", "Bad Loan"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data[[#This Row],[loan_status]]="Fully Paid",bank_data[[#This Row],[loan_status]] = "Current"),"Good Loan", "Bad Loan"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data[[#This Row],[loan_status]]="Fully Paid",bank_data[[#This Row],[loan_status]] = "Current"),"Good Loan", "Bad Loan"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data[[#This Row],[loan_status]]="Fully Paid",bank_data[[#This Row],[loan_status]] = "Current"),"Good Loan", "Bad Loan"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data[[#This Row],[loan_status]]="Fully Paid",bank_data[[#This Row],[loan_status]] = "Current"),"Good Loan", "Bad Loan"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data[[#This Row],[loan_status]]="Fully Paid",bank_data[[#This Row],[loan_status]] = "Current"),"Good Loan", "Bad Loan"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data[[#This Row],[loan_status]]="Fully Paid",bank_data[[#This Row],[loan_status]] = "Current"),"Good Loan", "Bad Loan"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data[[#This Row],[loan_status]]="Fully Paid",bank_data[[#This Row],[loan_status]] = "Current"),"Good Loan", "Bad Loan"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data[[#This Row],[loan_status]]="Fully Paid",bank_data[[#This Row],[loan_status]] = "Current"),"Good Loan", "Bad Loan"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data[[#This Row],[loan_status]]="Fully Paid",bank_data[[#This Row],[loan_status]] = "Current"),"Good Loan", "Bad Loan"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data[[#This Row],[loan_status]]="Fully Paid",bank_data[[#This Row],[loan_status]] = "Current"),"Good Loan", "Bad Loan"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data[[#This Row],[loan_status]]="Fully Paid",bank_data[[#This Row],[loan_status]] = "Current"),"Good Loan", "Bad Loan"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data[[#This Row],[loan_status]]="Fully Paid",bank_data[[#This Row],[loan_status]] = "Current"),"Good Loan", "Bad Loan"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data[[#This Row],[loan_status]]="Fully Paid",bank_data[[#This Row],[loan_status]] = "Current"),"Good Loan", "Bad Loan"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data[[#This Row],[loan_status]]="Fully Paid",bank_data[[#This Row],[loan_status]] = "Current"),"Good Loan", "Bad Loan"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data[[#This Row],[loan_status]]="Fully Paid",bank_data[[#This Row],[loan_status]] = "Current"),"Good Loan", "Bad Loan"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data[[#This Row],[loan_status]]="Fully Paid",bank_data[[#This Row],[loan_status]] = "Current"),"Good Loan", "Bad Loan"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data[[#This Row],[loan_status]]="Fully Paid",bank_data[[#This Row],[loan_status]] = "Current"),"Good Loan", "Bad Loan"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data[[#This Row],[loan_status]]="Fully Paid",bank_data[[#This Row],[loan_status]] = "Current"),"Good Loan", "Bad Loan"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data[[#This Row],[loan_status]]="Fully Paid",bank_data[[#This Row],[loan_status]] = "Current"),"Good Loan", "Bad Loan"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data[[#This Row],[loan_status]]="Fully Paid",bank_data[[#This Row],[loan_status]] = "Current"),"Good Loan", "Bad Loan"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data[[#This Row],[loan_status]]="Fully Paid",bank_data[[#This Row],[loan_status]] = "Current"),"Good Loan", "Bad Loan"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data[[#This Row],[loan_status]]="Fully Paid",bank_data[[#This Row],[loan_status]] = "Current"),"Good Loan", "Bad Loan"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data[[#This Row],[loan_status]]="Fully Paid",bank_data[[#This Row],[loan_status]] = "Current"),"Good Loan", "Bad Loan"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data[[#This Row],[loan_status]]="Fully Paid",bank_data[[#This Row],[loan_status]] = "Current"),"Good Loan", "Bad Loan"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data[[#This Row],[loan_status]]="Fully Paid",bank_data[[#This Row],[loan_status]] = "Current"),"Good Loan", "Bad Loan"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data[[#This Row],[loan_status]]="Fully Paid",bank_data[[#This Row],[loan_status]] = "Current"),"Good Loan", "Bad Loan"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data[[#This Row],[loan_status]]="Fully Paid",bank_data[[#This Row],[loan_status]] = "Current"),"Good Loan", "Bad Loan"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data[[#This Row],[loan_status]]="Fully Paid",bank_data[[#This Row],[loan_status]] = "Current"),"Good Loan", "Bad Loan"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data[[#This Row],[loan_status]]="Fully Paid",bank_data[[#This Row],[loan_status]] = "Current"),"Good Loan", "Bad Loan"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data[[#This Row],[loan_status]]="Fully Paid",bank_data[[#This Row],[loan_status]] = "Current"),"Good Loan", "Bad Loan"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data[[#This Row],[loan_status]]="Fully Paid",bank_data[[#This Row],[loan_status]] = "Current"),"Good Loan", "Bad Loan"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data[[#This Row],[loan_status]]="Fully Paid",bank_data[[#This Row],[loan_status]] = "Current"),"Good Loan", "Bad Loan"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data[[#This Row],[loan_status]]="Fully Paid",bank_data[[#This Row],[loan_status]] = "Current"),"Good Loan", "Bad Loan"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data[[#This Row],[loan_status]]="Fully Paid",bank_data[[#This Row],[loan_status]] = "Current"),"Good Loan", "Bad Loan"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data[[#This Row],[loan_status]]="Fully Paid",bank_data[[#This Row],[loan_status]] = "Current"),"Good Loan", "Bad Loan"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data[[#This Row],[loan_status]]="Fully Paid",bank_data[[#This Row],[loan_status]] = "Current"),"Good Loan", "Bad Loan"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data[[#This Row],[loan_status]]="Fully Paid",bank_data[[#This Row],[loan_status]] = "Current"),"Good Loan", "Bad Loan"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data[[#This Row],[loan_status]]="Fully Paid",bank_data[[#This Row],[loan_status]] = "Current"),"Good Loan", "Bad Loan"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data[[#This Row],[loan_status]]="Fully Paid",bank_data[[#This Row],[loan_status]] = "Current"),"Good Loan", "Bad Loan"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data[[#This Row],[loan_status]]="Fully Paid",bank_data[[#This Row],[loan_status]] = "Current"),"Good Loan", "Bad Loan"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data[[#This Row],[loan_status]]="Fully Paid",bank_data[[#This Row],[loan_status]] = "Current"),"Good Loan", "Bad Loan"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data[[#This Row],[loan_status]]="Fully Paid",bank_data[[#This Row],[loan_status]] = "Current"),"Good Loan", "Bad Loan"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data[[#This Row],[loan_status]]="Fully Paid",bank_data[[#This Row],[loan_status]] = "Current"),"Good Loan", "Bad Loan"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data[[#This Row],[loan_status]]="Fully Paid",bank_data[[#This Row],[loan_status]] = "Current"),"Good Loan", "Bad Loan"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data[[#This Row],[loan_status]]="Fully Paid",bank_data[[#This Row],[loan_status]] = "Current"),"Good Loan", "Bad Loan"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data[[#This Row],[loan_status]]="Fully Paid",bank_data[[#This Row],[loan_status]] = "Current"),"Good Loan", "Bad Loan"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data[[#This Row],[loan_status]]="Fully Paid",bank_data[[#This Row],[loan_status]] = "Current"),"Good Loan", "Bad Loan"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data[[#This Row],[loan_status]]="Fully Paid",bank_data[[#This Row],[loan_status]] = "Current"),"Good Loan", "Bad Loan"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data[[#This Row],[loan_status]]="Fully Paid",bank_data[[#This Row],[loan_status]] = "Current"),"Good Loan", "Bad Loan"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data[[#This Row],[loan_status]]="Fully Paid",bank_data[[#This Row],[loan_status]] = "Current"),"Good Loan", "Bad Loan"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data[[#This Row],[loan_status]]="Fully Paid",bank_data[[#This Row],[loan_status]] = "Current"),"Good Loan", "Bad Loan"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data[[#This Row],[loan_status]]="Fully Paid",bank_data[[#This Row],[loan_status]] = "Current"),"Good Loan", "Bad Loan"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data[[#This Row],[loan_status]]="Fully Paid",bank_data[[#This Row],[loan_status]] = "Current"),"Good Loan", "Bad Loan"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data[[#This Row],[loan_status]]="Fully Paid",bank_data[[#This Row],[loan_status]] = "Current"),"Good Loan", "Bad Loan"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data[[#This Row],[loan_status]]="Fully Paid",bank_data[[#This Row],[loan_status]] = "Current"),"Good Loan", "Bad Loan"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data[[#This Row],[loan_status]]="Fully Paid",bank_data[[#This Row],[loan_status]] = "Current"),"Good Loan", "Bad Loan"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data[[#This Row],[loan_status]]="Fully Paid",bank_data[[#This Row],[loan_status]] = "Current"),"Good Loan", "Bad Loan"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data[[#This Row],[loan_status]]="Fully Paid",bank_data[[#This Row],[loan_status]] = "Current"),"Good Loan", "Bad Loan"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data[[#This Row],[loan_status]]="Fully Paid",bank_data[[#This Row],[loan_status]] = "Current"),"Good Loan", "Bad Loan"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data[[#This Row],[loan_status]]="Fully Paid",bank_data[[#This Row],[loan_status]] = "Current"),"Good Loan", "Bad Loan"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data[[#This Row],[loan_status]]="Fully Paid",bank_data[[#This Row],[loan_status]] = "Current"),"Good Loan", "Bad Loan"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data[[#This Row],[loan_status]]="Fully Paid",bank_data[[#This Row],[loan_status]] = "Current"),"Good Loan", "Bad Loan"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data[[#This Row],[loan_status]]="Fully Paid",bank_data[[#This Row],[loan_status]] = "Current"),"Good Loan", "Bad Loan"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data[[#This Row],[loan_status]]="Fully Paid",bank_data[[#This Row],[loan_status]] = "Current"),"Good Loan", "Bad Loan"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data[[#This Row],[loan_status]]="Fully Paid",bank_data[[#This Row],[loan_status]] = "Current"),"Good Loan", "Bad Loan"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data[[#This Row],[loan_status]]="Fully Paid",bank_data[[#This Row],[loan_status]] = "Current"),"Good Loan", "Bad Loan"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data[[#This Row],[loan_status]]="Fully Paid",bank_data[[#This Row],[loan_status]] = "Current"),"Good Loan", "Bad Loan"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data[[#This Row],[loan_status]]="Fully Paid",bank_data[[#This Row],[loan_status]] = "Current"),"Good Loan", "Bad Loan"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data[[#This Row],[loan_status]]="Fully Paid",bank_data[[#This Row],[loan_status]] = "Current"),"Good Loan", "Bad Loan"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data[[#This Row],[loan_status]]="Fully Paid",bank_data[[#This Row],[loan_status]] = "Current"),"Good Loan", "Bad Loan"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data[[#This Row],[loan_status]]="Fully Paid",bank_data[[#This Row],[loan_status]] = "Current"),"Good Loan", "Bad Loan"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data[[#This Row],[loan_status]]="Fully Paid",bank_data[[#This Row],[loan_status]] = "Current"),"Good Loan", "Bad Loan"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data[[#This Row],[loan_status]]="Fully Paid",bank_data[[#This Row],[loan_status]] = "Current"),"Good Loan", "Bad Loan"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data[[#This Row],[loan_status]]="Fully Paid",bank_data[[#This Row],[loan_status]] = "Current"),"Good Loan", "Bad Loan"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data[[#This Row],[loan_status]]="Fully Paid",bank_data[[#This Row],[loan_status]] = "Current"),"Good Loan", "Bad Loan"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data[[#This Row],[loan_status]]="Fully Paid",bank_data[[#This Row],[loan_status]] = "Current"),"Good Loan", "Bad Loan"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data[[#This Row],[loan_status]]="Fully Paid",bank_data[[#This Row],[loan_status]] = "Current"),"Good Loan", "Bad Loan"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data[[#This Row],[loan_status]]="Fully Paid",bank_data[[#This Row],[loan_status]] = "Current"),"Good Loan", "Bad Loan"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data[[#This Row],[loan_status]]="Fully Paid",bank_data[[#This Row],[loan_status]] = "Current"),"Good Loan", "Bad Loan"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data[[#This Row],[loan_status]]="Fully Paid",bank_data[[#This Row],[loan_status]] = "Current"),"Good Loan", "Bad Loan"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data[[#This Row],[loan_status]]="Fully Paid",bank_data[[#This Row],[loan_status]] = "Current"),"Good Loan", "Bad Loan"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data[[#This Row],[loan_status]]="Fully Paid",bank_data[[#This Row],[loan_status]] = "Current"),"Good Loan", "Bad Loan"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data[[#This Row],[loan_status]]="Fully Paid",bank_data[[#This Row],[loan_status]] = "Current"),"Good Loan", "Bad Loan"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data[[#This Row],[loan_status]]="Fully Paid",bank_data[[#This Row],[loan_status]] = "Current"),"Good Loan", "Bad Loan"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data[[#This Row],[loan_status]]="Fully Paid",bank_data[[#This Row],[loan_status]] = "Current"),"Good Loan", "Bad Loan"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data[[#This Row],[loan_status]]="Fully Paid",bank_data[[#This Row],[loan_status]] = "Current"),"Good Loan", "Bad Loan"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data[[#This Row],[loan_status]]="Fully Paid",bank_data[[#This Row],[loan_status]] = "Current"),"Good Loan", "Bad Loan"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data[[#This Row],[loan_status]]="Fully Paid",bank_data[[#This Row],[loan_status]] = "Current"),"Good Loan", "Bad Loan"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data[[#This Row],[loan_status]]="Fully Paid",bank_data[[#This Row],[loan_status]] = "Current"),"Good Loan", "Bad Loan"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data[[#This Row],[loan_status]]="Fully Paid",bank_data[[#This Row],[loan_status]] = "Current"),"Good Loan", "Bad Loan"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data[[#This Row],[loan_status]]="Fully Paid",bank_data[[#This Row],[loan_status]] = "Current"),"Good Loan", "Bad Loan"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data[[#This Row],[loan_status]]="Fully Paid",bank_data[[#This Row],[loan_status]] = "Current"),"Good Loan", "Bad Loan"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data[[#This Row],[loan_status]]="Fully Paid",bank_data[[#This Row],[loan_status]] = "Current"),"Good Loan", "Bad Loan"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data[[#This Row],[loan_status]]="Fully Paid",bank_data[[#This Row],[loan_status]] = "Current"),"Good Loan", "Bad Loan"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data[[#This Row],[loan_status]]="Fully Paid",bank_data[[#This Row],[loan_status]] = "Current"),"Good Loan", "Bad Loan"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data[[#This Row],[loan_status]]="Fully Paid",bank_data[[#This Row],[loan_status]] = "Current"),"Good Loan", "Bad Loan"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data[[#This Row],[loan_status]]="Fully Paid",bank_data[[#This Row],[loan_status]] = "Current"),"Good Loan", "Bad Loan"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data[[#This Row],[loan_status]]="Fully Paid",bank_data[[#This Row],[loan_status]] = "Current"),"Good Loan", "Bad Loan"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data[[#This Row],[loan_status]]="Fully Paid",bank_data[[#This Row],[loan_status]] = "Current"),"Good Loan", "Bad Loan"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data[[#This Row],[loan_status]]="Fully Paid",bank_data[[#This Row],[loan_status]] = "Current"),"Good Loan", "Bad Loan"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data[[#This Row],[loan_status]]="Fully Paid",bank_data[[#This Row],[loan_status]] = "Current"),"Good Loan", "Bad Loan"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data[[#This Row],[loan_status]]="Fully Paid",bank_data[[#This Row],[loan_status]] = "Current"),"Good Loan", "Bad Loan"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data[[#This Row],[loan_status]]="Fully Paid",bank_data[[#This Row],[loan_status]] = "Current"),"Good Loan", "Bad Loan"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data[[#This Row],[loan_status]]="Fully Paid",bank_data[[#This Row],[loan_status]] = "Current"),"Good Loan", "Bad Loan"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data[[#This Row],[loan_status]]="Fully Paid",bank_data[[#This Row],[loan_status]] = "Current"),"Good Loan", "Bad Loan"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data[[#This Row],[loan_status]]="Fully Paid",bank_data[[#This Row],[loan_status]] = "Current"),"Good Loan", "Bad Loan"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data[[#This Row],[loan_status]]="Fully Paid",bank_data[[#This Row],[loan_status]] = "Current"),"Good Loan", "Bad Loan"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data[[#This Row],[loan_status]]="Fully Paid",bank_data[[#This Row],[loan_status]] = "Current"),"Good Loan", "Bad Loan"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data[[#This Row],[loan_status]]="Fully Paid",bank_data[[#This Row],[loan_status]] = "Current"),"Good Loan", "Bad Loan"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data[[#This Row],[loan_status]]="Fully Paid",bank_data[[#This Row],[loan_status]] = "Current"),"Good Loan", "Bad Loan"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data[[#This Row],[loan_status]]="Fully Paid",bank_data[[#This Row],[loan_status]] = "Current"),"Good Loan", "Bad Loan"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data[[#This Row],[loan_status]]="Fully Paid",bank_data[[#This Row],[loan_status]] = "Current"),"Good Loan", "Bad Loan"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data[[#This Row],[loan_status]]="Fully Paid",bank_data[[#This Row],[loan_status]] = "Current"),"Good Loan", "Bad Loan"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data[[#This Row],[loan_status]]="Fully Paid",bank_data[[#This Row],[loan_status]] = "Current"),"Good Loan", "Bad Loan"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data[[#This Row],[loan_status]]="Fully Paid",bank_data[[#This Row],[loan_status]] = "Current"),"Good Loan", "Bad Loan"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data[[#This Row],[loan_status]]="Fully Paid",bank_data[[#This Row],[loan_status]] = "Current"),"Good Loan", "Bad Loan"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data[[#This Row],[loan_status]]="Fully Paid",bank_data[[#This Row],[loan_status]] = "Current"),"Good Loan", "Bad Loan"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data[[#This Row],[loan_status]]="Fully Paid",bank_data[[#This Row],[loan_status]] = "Current"),"Good Loan", "Bad Loan"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data[[#This Row],[loan_status]]="Fully Paid",bank_data[[#This Row],[loan_status]] = "Current"),"Good Loan", "Bad Loan"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data[[#This Row],[loan_status]]="Fully Paid",bank_data[[#This Row],[loan_status]] = "Current"),"Good Loan", "Bad Loan"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data[[#This Row],[loan_status]]="Fully Paid",bank_data[[#This Row],[loan_status]] = "Current"),"Good Loan", "Bad Loan"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data[[#This Row],[loan_status]]="Fully Paid",bank_data[[#This Row],[loan_status]] = "Current"),"Good Loan", "Bad Loan"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data[[#This Row],[loan_status]]="Fully Paid",bank_data[[#This Row],[loan_status]] = "Current"),"Good Loan", "Bad Loan"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data[[#This Row],[loan_status]]="Fully Paid",bank_data[[#This Row],[loan_status]] = "Current"),"Good Loan", "Bad Loan"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data[[#This Row],[loan_status]]="Fully Paid",bank_data[[#This Row],[loan_status]] = "Current"),"Good Loan", "Bad Loan"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data[[#This Row],[loan_status]]="Fully Paid",bank_data[[#This Row],[loan_status]] = "Current"),"Good Loan", "Bad Loan"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data[[#This Row],[loan_status]]="Fully Paid",bank_data[[#This Row],[loan_status]] = "Current"),"Good Loan", "Bad Loan"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data[[#This Row],[loan_status]]="Fully Paid",bank_data[[#This Row],[loan_status]] = "Current"),"Good Loan", "Bad Loan"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data[[#This Row],[loan_status]]="Fully Paid",bank_data[[#This Row],[loan_status]] = "Current"),"Good Loan", "Bad Loan"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data[[#This Row],[loan_status]]="Fully Paid",bank_data[[#This Row],[loan_status]] = "Current"),"Good Loan", "Bad Loan"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data[[#This Row],[loan_status]]="Fully Paid",bank_data[[#This Row],[loan_status]] = "Current"),"Good Loan", "Bad Loan"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data[[#This Row],[loan_status]]="Fully Paid",bank_data[[#This Row],[loan_status]] = "Current"),"Good Loan", "Bad Loan"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data[[#This Row],[loan_status]]="Fully Paid",bank_data[[#This Row],[loan_status]] = "Current"),"Good Loan", "Bad Loan"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data[[#This Row],[loan_status]]="Fully Paid",bank_data[[#This Row],[loan_status]] = "Current"),"Good Loan", "Bad Loan"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data[[#This Row],[loan_status]]="Fully Paid",bank_data[[#This Row],[loan_status]] = "Current"),"Good Loan", "Bad Loan"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data[[#This Row],[loan_status]]="Fully Paid",bank_data[[#This Row],[loan_status]] = "Current"),"Good Loan", "Bad Loan"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data[[#This Row],[loan_status]]="Fully Paid",bank_data[[#This Row],[loan_status]] = "Current"),"Good Loan", "Bad Loan"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data[[#This Row],[loan_status]]="Fully Paid",bank_data[[#This Row],[loan_status]] = "Current"),"Good Loan", "Bad Loan"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data[[#This Row],[loan_status]]="Fully Paid",bank_data[[#This Row],[loan_status]] = "Current"),"Good Loan", "Bad Loan"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data[[#This Row],[loan_status]]="Fully Paid",bank_data[[#This Row],[loan_status]] = "Current"),"Good Loan", "Bad Loan"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data[[#This Row],[loan_status]]="Fully Paid",bank_data[[#This Row],[loan_status]] = "Current"),"Good Loan", "Bad Loan"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data[[#This Row],[loan_status]]="Fully Paid",bank_data[[#This Row],[loan_status]] = "Current"),"Good Loan", "Bad Loan"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data[[#This Row],[loan_status]]="Fully Paid",bank_data[[#This Row],[loan_status]] = "Current"),"Good Loan", "Bad Loan"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data[[#This Row],[loan_status]]="Fully Paid",bank_data[[#This Row],[loan_status]] = "Current"),"Good Loan", "Bad Loan"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data[[#This Row],[loan_status]]="Fully Paid",bank_data[[#This Row],[loan_status]] = "Current"),"Good Loan", "Bad Loan"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data[[#This Row],[loan_status]]="Fully Paid",bank_data[[#This Row],[loan_status]] = "Current"),"Good Loan", "Bad Loan"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data[[#This Row],[loan_status]]="Fully Paid",bank_data[[#This Row],[loan_status]] = "Current"),"Good Loan", "Bad Loan"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data[[#This Row],[loan_status]]="Fully Paid",bank_data[[#This Row],[loan_status]] = "Current"),"Good Loan", "Bad Loan"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data[[#This Row],[loan_status]]="Fully Paid",bank_data[[#This Row],[loan_status]] = "Current"),"Good Loan", "Bad Loan"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data[[#This Row],[loan_status]]="Fully Paid",bank_data[[#This Row],[loan_status]] = "Current"),"Good Loan", "Bad Loan"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data[[#This Row],[loan_status]]="Fully Paid",bank_data[[#This Row],[loan_status]] = "Current"),"Good Loan", "Bad Loan"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data[[#This Row],[loan_status]]="Fully Paid",bank_data[[#This Row],[loan_status]] = "Current"),"Good Loan", "Bad Loan"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data[[#This Row],[loan_status]]="Fully Paid",bank_data[[#This Row],[loan_status]] = "Current"),"Good Loan", "Bad Loan"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data[[#This Row],[loan_status]]="Fully Paid",bank_data[[#This Row],[loan_status]] = "Current"),"Good Loan", "Bad Loan"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data[[#This Row],[loan_status]]="Fully Paid",bank_data[[#This Row],[loan_status]] = "Current"),"Good Loan", "Bad Loan"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data[[#This Row],[loan_status]]="Fully Paid",bank_data[[#This Row],[loan_status]] = "Current"),"Good Loan", "Bad Loan"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data[[#This Row],[loan_status]]="Fully Paid",bank_data[[#This Row],[loan_status]] = "Current"),"Good Loan", "Bad Loan"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data[[#This Row],[loan_status]]="Fully Paid",bank_data[[#This Row],[loan_status]] = "Current"),"Good Loan", "Bad Loan"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data[[#This Row],[loan_status]]="Fully Paid",bank_data[[#This Row],[loan_status]] = "Current"),"Good Loan", "Bad Loan"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data[[#This Row],[loan_status]]="Fully Paid",bank_data[[#This Row],[loan_status]] = "Current"),"Good Loan", "Bad Loan"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data[[#This Row],[loan_status]]="Fully Paid",bank_data[[#This Row],[loan_status]] = "Current"),"Good Loan", "Bad Loan"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data[[#This Row],[loan_status]]="Fully Paid",bank_data[[#This Row],[loan_status]] = "Current"),"Good Loan", "Bad Loan"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data[[#This Row],[loan_status]]="Fully Paid",bank_data[[#This Row],[loan_status]] = "Current"),"Good Loan", "Bad Loan"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data[[#This Row],[loan_status]]="Fully Paid",bank_data[[#This Row],[loan_status]] = "Current"),"Good Loan", "Bad Loan"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data[[#This Row],[loan_status]]="Fully Paid",bank_data[[#This Row],[loan_status]] = "Current"),"Good Loan", "Bad Loan"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data[[#This Row],[loan_status]]="Fully Paid",bank_data[[#This Row],[loan_status]] = "Current"),"Good Loan", "Bad Loan"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data[[#This Row],[loan_status]]="Fully Paid",bank_data[[#This Row],[loan_status]] = "Current"),"Good Loan", "Bad Loan"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data[[#This Row],[loan_status]]="Fully Paid",bank_data[[#This Row],[loan_status]] = "Current"),"Good Loan", "Bad Loan"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data[[#This Row],[loan_status]]="Fully Paid",bank_data[[#This Row],[loan_status]] = "Current"),"Good Loan", "Bad Loan"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data[[#This Row],[loan_status]]="Fully Paid",bank_data[[#This Row],[loan_status]] = "Current"),"Good Loan", "Bad Loan"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data[[#This Row],[loan_status]]="Fully Paid",bank_data[[#This Row],[loan_status]] = "Current"),"Good Loan", "Bad Loan"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data[[#This Row],[loan_status]]="Fully Paid",bank_data[[#This Row],[loan_status]] = "Current"),"Good Loan", "Bad Loan"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data[[#This Row],[loan_status]]="Fully Paid",bank_data[[#This Row],[loan_status]] = "Current"),"Good Loan", "Bad Loan"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data[[#This Row],[loan_status]]="Fully Paid",bank_data[[#This Row],[loan_status]] = "Current"),"Good Loan", "Bad Loan"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data[[#This Row],[loan_status]]="Fully Paid",bank_data[[#This Row],[loan_status]] = "Current"),"Good Loan", "Bad Loan"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data[[#This Row],[loan_status]]="Fully Paid",bank_data[[#This Row],[loan_status]] = "Current"),"Good Loan", "Bad Loan"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data[[#This Row],[loan_status]]="Fully Paid",bank_data[[#This Row],[loan_status]] = "Current"),"Good Loan", "Bad Loan"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data[[#This Row],[loan_status]]="Fully Paid",bank_data[[#This Row],[loan_status]] = "Current"),"Good Loan", "Bad Loan"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data[[#This Row],[loan_status]]="Fully Paid",bank_data[[#This Row],[loan_status]] = "Current"),"Good Loan", "Bad Loan"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data[[#This Row],[loan_status]]="Fully Paid",bank_data[[#This Row],[loan_status]] = "Current"),"Good Loan", "Bad Loan"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data[[#This Row],[loan_status]]="Fully Paid",bank_data[[#This Row],[loan_status]] = "Current"),"Good Loan", "Bad Loan"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data[[#This Row],[loan_status]]="Fully Paid",bank_data[[#This Row],[loan_status]] = "Current"),"Good Loan", "Bad Loan"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data[[#This Row],[loan_status]]="Fully Paid",bank_data[[#This Row],[loan_status]] = "Current"),"Good Loan", "Bad Loan"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data[[#This Row],[loan_status]]="Fully Paid",bank_data[[#This Row],[loan_status]] = "Current"),"Good Loan", "Bad Loan"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data[[#This Row],[loan_status]]="Fully Paid",bank_data[[#This Row],[loan_status]] = "Current"),"Good Loan", "Bad Loan"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data[[#This Row],[loan_status]]="Fully Paid",bank_data[[#This Row],[loan_status]] = "Current"),"Good Loan", "Bad Loan"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data[[#This Row],[loan_status]]="Fully Paid",bank_data[[#This Row],[loan_status]] = "Current"),"Good Loan", "Bad Loan"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data[[#This Row],[loan_status]]="Fully Paid",bank_data[[#This Row],[loan_status]] = "Current"),"Good Loan", "Bad Loan"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data[[#This Row],[loan_status]]="Fully Paid",bank_data[[#This Row],[loan_status]] = "Current"),"Good Loan", "Bad Loan"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data[[#This Row],[loan_status]]="Fully Paid",bank_data[[#This Row],[loan_status]] = "Current"),"Good Loan", "Bad Loan"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data[[#This Row],[loan_status]]="Fully Paid",bank_data[[#This Row],[loan_status]] = "Current"),"Good Loan", "Bad Loan"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data[[#This Row],[loan_status]]="Fully Paid",bank_data[[#This Row],[loan_status]] = "Current"),"Good Loan", "Bad Loan"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data[[#This Row],[loan_status]]="Fully Paid",bank_data[[#This Row],[loan_status]] = "Current"),"Good Loan", "Bad Loan"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data[[#This Row],[loan_status]]="Fully Paid",bank_data[[#This Row],[loan_status]] = "Current"),"Good Loan", "Bad Loan"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data[[#This Row],[loan_status]]="Fully Paid",bank_data[[#This Row],[loan_status]] = "Current"),"Good Loan", "Bad Loan"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data[[#This Row],[loan_status]]="Fully Paid",bank_data[[#This Row],[loan_status]] = "Current"),"Good Loan", "Bad Loan"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data[[#This Row],[loan_status]]="Fully Paid",bank_data[[#This Row],[loan_status]] = "Current"),"Good Loan", "Bad Loan"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data[[#This Row],[loan_status]]="Fully Paid",bank_data[[#This Row],[loan_status]] = "Current"),"Good Loan", "Bad Loan"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data[[#This Row],[loan_status]]="Fully Paid",bank_data[[#This Row],[loan_status]] = "Current"),"Good Loan", "Bad Loan"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data[[#This Row],[loan_status]]="Fully Paid",bank_data[[#This Row],[loan_status]] = "Current"),"Good Loan", "Bad Loan"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data[[#This Row],[loan_status]]="Fully Paid",bank_data[[#This Row],[loan_status]] = "Current"),"Good Loan", "Bad Loan"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data[[#This Row],[loan_status]]="Fully Paid",bank_data[[#This Row],[loan_status]] = "Current"),"Good Loan", "Bad Loan"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data[[#This Row],[loan_status]]="Fully Paid",bank_data[[#This Row],[loan_status]] = "Current"),"Good Loan", "Bad Loan"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data[[#This Row],[loan_status]]="Fully Paid",bank_data[[#This Row],[loan_status]] = "Current"),"Good Loan", "Bad Loan"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data[[#This Row],[loan_status]]="Fully Paid",bank_data[[#This Row],[loan_status]] = "Current"),"Good Loan", "Bad Loan"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data[[#This Row],[loan_status]]="Fully Paid",bank_data[[#This Row],[loan_status]] = "Current"),"Good Loan", "Bad Loan"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data[[#This Row],[loan_status]]="Fully Paid",bank_data[[#This Row],[loan_status]] = "Current"),"Good Loan", "Bad Loan"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data[[#This Row],[loan_status]]="Fully Paid",bank_data[[#This Row],[loan_status]] = "Current"),"Good Loan", "Bad Loan"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data[[#This Row],[loan_status]]="Fully Paid",bank_data[[#This Row],[loan_status]] = "Current"),"Good Loan", "Bad Loan"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data[[#This Row],[loan_status]]="Fully Paid",bank_data[[#This Row],[loan_status]] = "Current"),"Good Loan", "Bad Loan"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data[[#This Row],[loan_status]]="Fully Paid",bank_data[[#This Row],[loan_status]] = "Current"),"Good Loan", "Bad Loan"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data[[#This Row],[loan_status]]="Fully Paid",bank_data[[#This Row],[loan_status]] = "Current"),"Good Loan", "Bad Loan"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data[[#This Row],[loan_status]]="Fully Paid",bank_data[[#This Row],[loan_status]] = "Current"),"Good Loan", "Bad Loan"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data[[#This Row],[loan_status]]="Fully Paid",bank_data[[#This Row],[loan_status]] = "Current"),"Good Loan", "Bad Loan"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data[[#This Row],[loan_status]]="Fully Paid",bank_data[[#This Row],[loan_status]] = "Current"),"Good Loan", "Bad Loan"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data[[#This Row],[loan_status]]="Fully Paid",bank_data[[#This Row],[loan_status]] = "Current"),"Good Loan", "Bad Loan"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data[[#This Row],[loan_status]]="Fully Paid",bank_data[[#This Row],[loan_status]] = "Current"),"Good Loan", "Bad Loan"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data[[#This Row],[loan_status]]="Fully Paid",bank_data[[#This Row],[loan_status]] = "Current"),"Good Loan", "Bad Loan"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data[[#This Row],[loan_status]]="Fully Paid",bank_data[[#This Row],[loan_status]] = "Current"),"Good Loan", "Bad Loan"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data[[#This Row],[loan_status]]="Fully Paid",bank_data[[#This Row],[loan_status]] = "Current"),"Good Loan", "Bad Loan"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data[[#This Row],[loan_status]]="Fully Paid",bank_data[[#This Row],[loan_status]] = "Current"),"Good Loan", "Bad Loan"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data[[#This Row],[loan_status]]="Fully Paid",bank_data[[#This Row],[loan_status]] = "Current"),"Good Loan", "Bad Loan"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data[[#This Row],[loan_status]]="Fully Paid",bank_data[[#This Row],[loan_status]] = "Current"),"Good Loan", "Bad Loan"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data[[#This Row],[loan_status]]="Fully Paid",bank_data[[#This Row],[loan_status]] = "Current"),"Good Loan", "Bad Loan"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data[[#This Row],[loan_status]]="Fully Paid",bank_data[[#This Row],[loan_status]] = "Current"),"Good Loan", "Bad Loan"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data[[#This Row],[loan_status]]="Fully Paid",bank_data[[#This Row],[loan_status]] = "Current"),"Good Loan", "Bad Loan"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data[[#This Row],[loan_status]]="Fully Paid",bank_data[[#This Row],[loan_status]] = "Current"),"Good Loan", "Bad Loan"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data[[#This Row],[loan_status]]="Fully Paid",bank_data[[#This Row],[loan_status]] = "Current"),"Good Loan", "Bad Loan"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data[[#This Row],[loan_status]]="Fully Paid",bank_data[[#This Row],[loan_status]] = "Current"),"Good Loan", "Bad Loan"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data[[#This Row],[loan_status]]="Fully Paid",bank_data[[#This Row],[loan_status]] = "Current"),"Good Loan", "Bad Loan"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data[[#This Row],[loan_status]]="Fully Paid",bank_data[[#This Row],[loan_status]] = "Current"),"Good Loan", "Bad Loan"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data[[#This Row],[loan_status]]="Fully Paid",bank_data[[#This Row],[loan_status]] = "Current"),"Good Loan", "Bad Loan"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data[[#This Row],[loan_status]]="Fully Paid",bank_data[[#This Row],[loan_status]] = "Current"),"Good Loan", "Bad Loan"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data[[#This Row],[loan_status]]="Fully Paid",bank_data[[#This Row],[loan_status]] = "Current"),"Good Loan", "Bad Loan"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data[[#This Row],[loan_status]]="Fully Paid",bank_data[[#This Row],[loan_status]] = "Current"),"Good Loan", "Bad Loan"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data[[#This Row],[loan_status]]="Fully Paid",bank_data[[#This Row],[loan_status]] = "Current"),"Good Loan", "Bad Loan"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data[[#This Row],[loan_status]]="Fully Paid",bank_data[[#This Row],[loan_status]] = "Current"),"Good Loan", "Bad Loan"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data[[#This Row],[loan_status]]="Fully Paid",bank_data[[#This Row],[loan_status]] = "Current"),"Good Loan", "Bad Loan"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data[[#This Row],[loan_status]]="Fully Paid",bank_data[[#This Row],[loan_status]] = "Current"),"Good Loan", "Bad Loan"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data[[#This Row],[loan_status]]="Fully Paid",bank_data[[#This Row],[loan_status]] = "Current"),"Good Loan", "Bad Loan"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data[[#This Row],[loan_status]]="Fully Paid",bank_data[[#This Row],[loan_status]] = "Current"),"Good Loan", "Bad Loan"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data[[#This Row],[loan_status]]="Fully Paid",bank_data[[#This Row],[loan_status]] = "Current"),"Good Loan", "Bad Loan"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data[[#This Row],[loan_status]]="Fully Paid",bank_data[[#This Row],[loan_status]] = "Current"),"Good Loan", "Bad Loan"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data[[#This Row],[loan_status]]="Fully Paid",bank_data[[#This Row],[loan_status]] = "Current"),"Good Loan", "Bad Loan"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data[[#This Row],[loan_status]]="Fully Paid",bank_data[[#This Row],[loan_status]] = "Current"),"Good Loan", "Bad Loan"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data[[#This Row],[loan_status]]="Fully Paid",bank_data[[#This Row],[loan_status]] = "Current"),"Good Loan", "Bad Loan"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data[[#This Row],[loan_status]]="Fully Paid",bank_data[[#This Row],[loan_status]] = "Current"),"Good Loan", "Bad Loan"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data[[#This Row],[loan_status]]="Fully Paid",bank_data[[#This Row],[loan_status]] = "Current"),"Good Loan", "Bad Loan"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data[[#This Row],[loan_status]]="Fully Paid",bank_data[[#This Row],[loan_status]] = "Current"),"Good Loan", "Bad Loan"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data[[#This Row],[loan_status]]="Fully Paid",bank_data[[#This Row],[loan_status]] = "Current"),"Good Loan", "Bad Loan"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data[[#This Row],[loan_status]]="Fully Paid",bank_data[[#This Row],[loan_status]] = "Current"),"Good Loan", "Bad Loan"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data[[#This Row],[loan_status]]="Fully Paid",bank_data[[#This Row],[loan_status]] = "Current"),"Good Loan", "Bad Loan"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data[[#This Row],[loan_status]]="Fully Paid",bank_data[[#This Row],[loan_status]] = "Current"),"Good Loan", "Bad Loan"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data[[#This Row],[loan_status]]="Fully Paid",bank_data[[#This Row],[loan_status]] = "Current"),"Good Loan", "Bad Loan"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data[[#This Row],[loan_status]]="Fully Paid",bank_data[[#This Row],[loan_status]] = "Current"),"Good Loan", "Bad Loan"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data[[#This Row],[loan_status]]="Fully Paid",bank_data[[#This Row],[loan_status]] = "Current"),"Good Loan", "Bad Loan"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data[[#This Row],[loan_status]]="Fully Paid",bank_data[[#This Row],[loan_status]] = "Current"),"Good Loan", "Bad Loan"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data[[#This Row],[loan_status]]="Fully Paid",bank_data[[#This Row],[loan_status]] = "Current"),"Good Loan", "Bad Loan"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data[[#This Row],[loan_status]]="Fully Paid",bank_data[[#This Row],[loan_status]] = "Current"),"Good Loan", "Bad Loan"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data[[#This Row],[loan_status]]="Fully Paid",bank_data[[#This Row],[loan_status]] = "Current"),"Good Loan", "Bad Loan"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data[[#This Row],[loan_status]]="Fully Paid",bank_data[[#This Row],[loan_status]] = "Current"),"Good Loan", "Bad Loan"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data[[#This Row],[loan_status]]="Fully Paid",bank_data[[#This Row],[loan_status]] = "Current"),"Good Loan", "Bad Loan"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data[[#This Row],[loan_status]]="Fully Paid",bank_data[[#This Row],[loan_status]] = "Current"),"Good Loan", "Bad Loan"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data[[#This Row],[loan_status]]="Fully Paid",bank_data[[#This Row],[loan_status]] = "Current"),"Good Loan", "Bad Loan"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data[[#This Row],[loan_status]]="Fully Paid",bank_data[[#This Row],[loan_status]] = "Current"),"Good Loan", "Bad Loan"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data[[#This Row],[loan_status]]="Fully Paid",bank_data[[#This Row],[loan_status]] = "Current"),"Good Loan", "Bad Loan"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data[[#This Row],[loan_status]]="Fully Paid",bank_data[[#This Row],[loan_status]] = "Current"),"Good Loan", "Bad Loan"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data[[#This Row],[loan_status]]="Fully Paid",bank_data[[#This Row],[loan_status]] = "Current"),"Good Loan", "Bad Loan"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data[[#This Row],[loan_status]]="Fully Paid",bank_data[[#This Row],[loan_status]] = "Current"),"Good Loan", "Bad Loan"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data[[#This Row],[loan_status]]="Fully Paid",bank_data[[#This Row],[loan_status]] = "Current"),"Good Loan", "Bad Loan"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data[[#This Row],[loan_status]]="Fully Paid",bank_data[[#This Row],[loan_status]] = "Current"),"Good Loan", "Bad Loan"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data[[#This Row],[loan_status]]="Fully Paid",bank_data[[#This Row],[loan_status]] = "Current"),"Good Loan", "Bad Loan"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data[[#This Row],[loan_status]]="Fully Paid",bank_data[[#This Row],[loan_status]] = "Current"),"Good Loan", "Bad Loan"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data[[#This Row],[loan_status]]="Fully Paid",bank_data[[#This Row],[loan_status]] = "Current"),"Good Loan", "Bad Loan"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data[[#This Row],[loan_status]]="Fully Paid",bank_data[[#This Row],[loan_status]] = "Current"),"Good Loan", "Bad Loan"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data[[#This Row],[loan_status]]="Fully Paid",bank_data[[#This Row],[loan_status]] = "Current"),"Good Loan", "Bad Loan"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data[[#This Row],[loan_status]]="Fully Paid",bank_data[[#This Row],[loan_status]] = "Current"),"Good Loan", "Bad Loan"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data[[#This Row],[loan_status]]="Fully Paid",bank_data[[#This Row],[loan_status]] = "Current"),"Good Loan", "Bad Loan"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data[[#This Row],[loan_status]]="Fully Paid",bank_data[[#This Row],[loan_status]] = "Current"),"Good Loan", "Bad Loan"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data[[#This Row],[loan_status]]="Fully Paid",bank_data[[#This Row],[loan_status]] = "Current"),"Good Loan", "Bad Loan"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data[[#This Row],[loan_status]]="Fully Paid",bank_data[[#This Row],[loan_status]] = "Current"),"Good Loan", "Bad Loan"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data[[#This Row],[loan_status]]="Fully Paid",bank_data[[#This Row],[loan_status]] = "Current"),"Good Loan", "Bad Loan"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data[[#This Row],[loan_status]]="Fully Paid",bank_data[[#This Row],[loan_status]] = "Current"),"Good Loan", "Bad Loan"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data[[#This Row],[loan_status]]="Fully Paid",bank_data[[#This Row],[loan_status]] = "Current"),"Good Loan", "Bad Loan"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data[[#This Row],[loan_status]]="Fully Paid",bank_data[[#This Row],[loan_status]] = "Current"),"Good Loan", "Bad Loan"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data[[#This Row],[loan_status]]="Fully Paid",bank_data[[#This Row],[loan_status]] = "Current"),"Good Loan", "Bad Loan"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data[[#This Row],[loan_status]]="Fully Paid",bank_data[[#This Row],[loan_status]] = "Current"),"Good Loan", "Bad Loan"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data[[#This Row],[loan_status]]="Fully Paid",bank_data[[#This Row],[loan_status]] = "Current"),"Good Loan", "Bad Loan"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data[[#This Row],[loan_status]]="Fully Paid",bank_data[[#This Row],[loan_status]] = "Current"),"Good Loan", "Bad Loan"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data[[#This Row],[loan_status]]="Fully Paid",bank_data[[#This Row],[loan_status]] = "Current"),"Good Loan", "Bad Loan"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data[[#This Row],[loan_status]]="Fully Paid",bank_data[[#This Row],[loan_status]] = "Current"),"Good Loan", "Bad Loan"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data[[#This Row],[loan_status]]="Fully Paid",bank_data[[#This Row],[loan_status]] = "Current"),"Good Loan", "Bad Loan"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data[[#This Row],[loan_status]]="Fully Paid",bank_data[[#This Row],[loan_status]] = "Current"),"Good Loan", "Bad Loan"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data[[#This Row],[loan_status]]="Fully Paid",bank_data[[#This Row],[loan_status]] = "Current"),"Good Loan", "Bad Loan"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data[[#This Row],[loan_status]]="Fully Paid",bank_data[[#This Row],[loan_status]] = "Current"),"Good Loan", "Bad Loan"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data[[#This Row],[loan_status]]="Fully Paid",bank_data[[#This Row],[loan_status]] = "Current"),"Good Loan", "Bad Loan"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data[[#This Row],[loan_status]]="Fully Paid",bank_data[[#This Row],[loan_status]] = "Current"),"Good Loan", "Bad Loan"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data[[#This Row],[loan_status]]="Fully Paid",bank_data[[#This Row],[loan_status]] = "Current"),"Good Loan", "Bad Loan"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data[[#This Row],[loan_status]]="Fully Paid",bank_data[[#This Row],[loan_status]] = "Current"),"Good Loan", "Bad Loan"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data[[#This Row],[loan_status]]="Fully Paid",bank_data[[#This Row],[loan_status]] = "Current"),"Good Loan", "Bad Loan"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data[[#This Row],[loan_status]]="Fully Paid",bank_data[[#This Row],[loan_status]] = "Current"),"Good Loan", "Bad Loan"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data[[#This Row],[loan_status]]="Fully Paid",bank_data[[#This Row],[loan_status]] = "Current"),"Good Loan", "Bad Loan"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data[[#This Row],[loan_status]]="Fully Paid",bank_data[[#This Row],[loan_status]] = "Current"),"Good Loan", "Bad Loan"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data[[#This Row],[loan_status]]="Fully Paid",bank_data[[#This Row],[loan_status]] = "Current"),"Good Loan", "Bad Loan"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data[[#This Row],[loan_status]]="Fully Paid",bank_data[[#This Row],[loan_status]] = "Current"),"Good Loan", "Bad Loan"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data[[#This Row],[loan_status]]="Fully Paid",bank_data[[#This Row],[loan_status]] = "Current"),"Good Loan", "Bad Loan"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data[[#This Row],[loan_status]]="Fully Paid",bank_data[[#This Row],[loan_status]] = "Current"),"Good Loan", "Bad Loan"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data[[#This Row],[loan_status]]="Fully Paid",bank_data[[#This Row],[loan_status]] = "Current"),"Good Loan", "Bad Loan"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data[[#This Row],[loan_status]]="Fully Paid",bank_data[[#This Row],[loan_status]] = "Current"),"Good Loan", "Bad Loan"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data[[#This Row],[loan_status]]="Fully Paid",bank_data[[#This Row],[loan_status]] = "Current"),"Good Loan", "Bad Loan"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data[[#This Row],[loan_status]]="Fully Paid",bank_data[[#This Row],[loan_status]] = "Current"),"Good Loan", "Bad Loan"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data[[#This Row],[loan_status]]="Fully Paid",bank_data[[#This Row],[loan_status]] = "Current"),"Good Loan", "Bad Loan"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data[[#This Row],[loan_status]]="Fully Paid",bank_data[[#This Row],[loan_status]] = "Current"),"Good Loan", "Bad Loan"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data[[#This Row],[loan_status]]="Fully Paid",bank_data[[#This Row],[loan_status]] = "Current"),"Good Loan", "Bad Loan"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data[[#This Row],[loan_status]]="Fully Paid",bank_data[[#This Row],[loan_status]] = "Current"),"Good Loan", "Bad Loan"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data[[#This Row],[loan_status]]="Fully Paid",bank_data[[#This Row],[loan_status]] = "Current"),"Good Loan", "Bad Loan"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data[[#This Row],[loan_status]]="Fully Paid",bank_data[[#This Row],[loan_status]] = "Current"),"Good Loan", "Bad Loan"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data[[#This Row],[loan_status]]="Fully Paid",bank_data[[#This Row],[loan_status]] = "Current"),"Good Loan", "Bad Loan"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data[[#This Row],[loan_status]]="Fully Paid",bank_data[[#This Row],[loan_status]] = "Current"),"Good Loan", "Bad Loan"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data[[#This Row],[loan_status]]="Fully Paid",bank_data[[#This Row],[loan_status]] = "Current"),"Good Loan", "Bad Loan"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data[[#This Row],[loan_status]]="Fully Paid",bank_data[[#This Row],[loan_status]] = "Current"),"Good Loan", "Bad Loan"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data[[#This Row],[loan_status]]="Fully Paid",bank_data[[#This Row],[loan_status]] = "Current"),"Good Loan", "Bad Loan"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data[[#This Row],[loan_status]]="Fully Paid",bank_data[[#This Row],[loan_status]] = "Current"),"Good Loan", "Bad Loan"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data[[#This Row],[loan_status]]="Fully Paid",bank_data[[#This Row],[loan_status]] = "Current"),"Good Loan", "Bad Loan"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data[[#This Row],[loan_status]]="Fully Paid",bank_data[[#This Row],[loan_status]] = "Current"),"Good Loan", "Bad Loan"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data[[#This Row],[loan_status]]="Fully Paid",bank_data[[#This Row],[loan_status]] = "Current"),"Good Loan", "Bad Loan"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data[[#This Row],[loan_status]]="Fully Paid",bank_data[[#This Row],[loan_status]] = "Current"),"Good Loan", "Bad Loan"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data[[#This Row],[loan_status]]="Fully Paid",bank_data[[#This Row],[loan_status]] = "Current"),"Good Loan", "Bad Loan"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data[[#This Row],[loan_status]]="Fully Paid",bank_data[[#This Row],[loan_status]] = "Current"),"Good Loan", "Bad Loan"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data[[#This Row],[loan_status]]="Fully Paid",bank_data[[#This Row],[loan_status]] = "Current"),"Good Loan", "Bad Loan"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data[[#This Row],[loan_status]]="Fully Paid",bank_data[[#This Row],[loan_status]] = "Current"),"Good Loan", "Bad Loan"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data[[#This Row],[loan_status]]="Fully Paid",bank_data[[#This Row],[loan_status]] = "Current"),"Good Loan", "Bad Loan"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data[[#This Row],[loan_status]]="Fully Paid",bank_data[[#This Row],[loan_status]] = "Current"),"Good Loan", "Bad Loan"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data[[#This Row],[loan_status]]="Fully Paid",bank_data[[#This Row],[loan_status]] = "Current"),"Good Loan", "Bad Loan"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data[[#This Row],[loan_status]]="Fully Paid",bank_data[[#This Row],[loan_status]] = "Current"),"Good Loan", "Bad Loan"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data[[#This Row],[loan_status]]="Fully Paid",bank_data[[#This Row],[loan_status]] = "Current"),"Good Loan", "Bad Loan"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data[[#This Row],[loan_status]]="Fully Paid",bank_data[[#This Row],[loan_status]] = "Current"),"Good Loan", "Bad Loan"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data[[#This Row],[loan_status]]="Fully Paid",bank_data[[#This Row],[loan_status]] = "Current"),"Good Loan", "Bad Loan"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data[[#This Row],[loan_status]]="Fully Paid",bank_data[[#This Row],[loan_status]] = "Current"),"Good Loan", "Bad Loan"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data[[#This Row],[loan_status]]="Fully Paid",bank_data[[#This Row],[loan_status]] = "Current"),"Good Loan", "Bad Loan"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data[[#This Row],[loan_status]]="Fully Paid",bank_data[[#This Row],[loan_status]] = "Current"),"Good Loan", "Bad Loan"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data[[#This Row],[loan_status]]="Fully Paid",bank_data[[#This Row],[loan_status]] = "Current"),"Good Loan", "Bad Loan"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data[[#This Row],[loan_status]]="Fully Paid",bank_data[[#This Row],[loan_status]] = "Current"),"Good Loan", "Bad Loan"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data[[#This Row],[loan_status]]="Fully Paid",bank_data[[#This Row],[loan_status]] = "Current"),"Good Loan", "Bad Loan"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data[[#This Row],[loan_status]]="Fully Paid",bank_data[[#This Row],[loan_status]] = "Current"),"Good Loan", "Bad Loan"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data[[#This Row],[loan_status]]="Fully Paid",bank_data[[#This Row],[loan_status]] = "Current"),"Good Loan", "Bad Loan"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data[[#This Row],[loan_status]]="Fully Paid",bank_data[[#This Row],[loan_status]] = "Current"),"Good Loan", "Bad Loan"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data[[#This Row],[loan_status]]="Fully Paid",bank_data[[#This Row],[loan_status]] = "Current"),"Good Loan", "Bad Loan"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data[[#This Row],[loan_status]]="Fully Paid",bank_data[[#This Row],[loan_status]] = "Current"),"Good Loan", "Bad Loan"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data[[#This Row],[loan_status]]="Fully Paid",bank_data[[#This Row],[loan_status]] = "Current"),"Good Loan", "Bad Loan"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data[[#This Row],[loan_status]]="Fully Paid",bank_data[[#This Row],[loan_status]] = "Current"),"Good Loan", "Bad Loan"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data[[#This Row],[loan_status]]="Fully Paid",bank_data[[#This Row],[loan_status]] = "Current"),"Good Loan", "Bad Loan"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data[[#This Row],[loan_status]]="Fully Paid",bank_data[[#This Row],[loan_status]] = "Current"),"Good Loan", "Bad Loan"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data[[#This Row],[loan_status]]="Fully Paid",bank_data[[#This Row],[loan_status]] = "Current"),"Good Loan", "Bad Loan"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data[[#This Row],[loan_status]]="Fully Paid",bank_data[[#This Row],[loan_status]] = "Current"),"Good Loan", "Bad Loan"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data[[#This Row],[loan_status]]="Fully Paid",bank_data[[#This Row],[loan_status]] = "Current"),"Good Loan", "Bad Loan"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data[[#This Row],[loan_status]]="Fully Paid",bank_data[[#This Row],[loan_status]] = "Current"),"Good Loan", "Bad Loan"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data[[#This Row],[loan_status]]="Fully Paid",bank_data[[#This Row],[loan_status]] = "Current"),"Good Loan", "Bad Loan"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data[[#This Row],[loan_status]]="Fully Paid",bank_data[[#This Row],[loan_status]] = "Current"),"Good Loan", "Bad Loan"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data[[#This Row],[loan_status]]="Fully Paid",bank_data[[#This Row],[loan_status]] = "Current"),"Good Loan", "Bad Loan"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data[[#This Row],[loan_status]]="Fully Paid",bank_data[[#This Row],[loan_status]] = "Current"),"Good Loan", "Bad Loan"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data[[#This Row],[loan_status]]="Fully Paid",bank_data[[#This Row],[loan_status]] = "Current"),"Good Loan", "Bad Loan"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data[[#This Row],[loan_status]]="Fully Paid",bank_data[[#This Row],[loan_status]] = "Current"),"Good Loan", "Bad Loan"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data[[#This Row],[loan_status]]="Fully Paid",bank_data[[#This Row],[loan_status]] = "Current"),"Good Loan", "Bad Loan"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data[[#This Row],[loan_status]]="Fully Paid",bank_data[[#This Row],[loan_status]] = "Current"),"Good Loan", "Bad Loan"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data[[#This Row],[loan_status]]="Fully Paid",bank_data[[#This Row],[loan_status]] = "Current"),"Good Loan", "Bad Loan"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data[[#This Row],[loan_status]]="Fully Paid",bank_data[[#This Row],[loan_status]] = "Current"),"Good Loan", "Bad Loan"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data[[#This Row],[loan_status]]="Fully Paid",bank_data[[#This Row],[loan_status]] = "Current"),"Good Loan", "Bad Loan"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data[[#This Row],[loan_status]]="Fully Paid",bank_data[[#This Row],[loan_status]] = "Current"),"Good Loan", "Bad Loan"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data[[#This Row],[loan_status]]="Fully Paid",bank_data[[#This Row],[loan_status]] = "Current"),"Good Loan", "Bad Loan"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data[[#This Row],[loan_status]]="Fully Paid",bank_data[[#This Row],[loan_status]] = "Current"),"Good Loan", "Bad Loan"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data[[#This Row],[loan_status]]="Fully Paid",bank_data[[#This Row],[loan_status]] = "Current"),"Good Loan", "Bad Loan"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data[[#This Row],[loan_status]]="Fully Paid",bank_data[[#This Row],[loan_status]] = "Current"),"Good Loan", "Bad Loan"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data[[#This Row],[loan_status]]="Fully Paid",bank_data[[#This Row],[loan_status]] = "Current"),"Good Loan", "Bad Loan"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data[[#This Row],[loan_status]]="Fully Paid",bank_data[[#This Row],[loan_status]] = "Current"),"Good Loan", "Bad Loan"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data[[#This Row],[loan_status]]="Fully Paid",bank_data[[#This Row],[loan_status]] = "Current"),"Good Loan", "Bad Loan"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data[[#This Row],[loan_status]]="Fully Paid",bank_data[[#This Row],[loan_status]] = "Current"),"Good Loan", "Bad Loan"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data[[#This Row],[loan_status]]="Fully Paid",bank_data[[#This Row],[loan_status]] = "Current"),"Good Loan", "Bad Loan"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data[[#This Row],[loan_status]]="Fully Paid",bank_data[[#This Row],[loan_status]] = "Current"),"Good Loan", "Bad Loan"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data[[#This Row],[loan_status]]="Fully Paid",bank_data[[#This Row],[loan_status]] = "Current"),"Good Loan", "Bad Loan"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data[[#This Row],[loan_status]]="Fully Paid",bank_data[[#This Row],[loan_status]] = "Current"),"Good Loan", "Bad Loan"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data[[#This Row],[loan_status]]="Fully Paid",bank_data[[#This Row],[loan_status]] = "Current"),"Good Loan", "Bad Loan"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data[[#This Row],[loan_status]]="Fully Paid",bank_data[[#This Row],[loan_status]] = "Current"),"Good Loan", "Bad Loan"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data[[#This Row],[loan_status]]="Fully Paid",bank_data[[#This Row],[loan_status]] = "Current"),"Good Loan", "Bad Loan"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data[[#This Row],[loan_status]]="Fully Paid",bank_data[[#This Row],[loan_status]] = "Current"),"Good Loan", "Bad Loan"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data[[#This Row],[loan_status]]="Fully Paid",bank_data[[#This Row],[loan_status]] = "Current"),"Good Loan", "Bad Loan"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data[[#This Row],[loan_status]]="Fully Paid",bank_data[[#This Row],[loan_status]] = "Current"),"Good Loan", "Bad Loan"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data[[#This Row],[loan_status]]="Fully Paid",bank_data[[#This Row],[loan_status]] = "Current"),"Good Loan", "Bad Loan"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data[[#This Row],[loan_status]]="Fully Paid",bank_data[[#This Row],[loan_status]] = "Current"),"Good Loan", "Bad Loan"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data[[#This Row],[loan_status]]="Fully Paid",bank_data[[#This Row],[loan_status]] = "Current"),"Good Loan", "Bad Loan"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data[[#This Row],[loan_status]]="Fully Paid",bank_data[[#This Row],[loan_status]] = "Current"),"Good Loan", "Bad Loan"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data[[#This Row],[loan_status]]="Fully Paid",bank_data[[#This Row],[loan_status]] = "Current"),"Good Loan", "Bad Loan"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data[[#This Row],[loan_status]]="Fully Paid",bank_data[[#This Row],[loan_status]] = "Current"),"Good Loan", "Bad Loan"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data[[#This Row],[loan_status]]="Fully Paid",bank_data[[#This Row],[loan_status]] = "Current"),"Good Loan", "Bad Loan"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data[[#This Row],[loan_status]]="Fully Paid",bank_data[[#This Row],[loan_status]] = "Current"),"Good Loan", "Bad Loan"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data[[#This Row],[loan_status]]="Fully Paid",bank_data[[#This Row],[loan_status]] = "Current"),"Good Loan", "Bad Loan"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data[[#This Row],[loan_status]]="Fully Paid",bank_data[[#This Row],[loan_status]] = "Current"),"Good Loan", "Bad Loan"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data[[#This Row],[loan_status]]="Fully Paid",bank_data[[#This Row],[loan_status]] = "Current"),"Good Loan", "Bad Loan"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data[[#This Row],[loan_status]]="Fully Paid",bank_data[[#This Row],[loan_status]] = "Current"),"Good Loan", "Bad Loan"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data[[#This Row],[loan_status]]="Fully Paid",bank_data[[#This Row],[loan_status]] = "Current"),"Good Loan", "Bad Loan"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data[[#This Row],[loan_status]]="Fully Paid",bank_data[[#This Row],[loan_status]] = "Current"),"Good Loan", "Bad Loan"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data[[#This Row],[loan_status]]="Fully Paid",bank_data[[#This Row],[loan_status]] = "Current"),"Good Loan", "Bad Loan"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data[[#This Row],[loan_status]]="Fully Paid",bank_data[[#This Row],[loan_status]] = "Current"),"Good Loan", "Bad Loan"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data[[#This Row],[loan_status]]="Fully Paid",bank_data[[#This Row],[loan_status]] = "Current"),"Good Loan", "Bad Loan"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data[[#This Row],[loan_status]]="Fully Paid",bank_data[[#This Row],[loan_status]] = "Current"),"Good Loan", "Bad Loan"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data[[#This Row],[loan_status]]="Fully Paid",bank_data[[#This Row],[loan_status]] = "Current"),"Good Loan", "Bad Loan"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data[[#This Row],[loan_status]]="Fully Paid",bank_data[[#This Row],[loan_status]] = "Current"),"Good Loan", "Bad Loan"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data[[#This Row],[loan_status]]="Fully Paid",bank_data[[#This Row],[loan_status]] = "Current"),"Good Loan", "Bad Loan"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data[[#This Row],[loan_status]]="Fully Paid",bank_data[[#This Row],[loan_status]] = "Current"),"Good Loan", "Bad Loan"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data[[#This Row],[loan_status]]="Fully Paid",bank_data[[#This Row],[loan_status]] = "Current"),"Good Loan", "Bad Loan"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data[[#This Row],[loan_status]]="Fully Paid",bank_data[[#This Row],[loan_status]] = "Current"),"Good Loan", "Bad Loan"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data[[#This Row],[loan_status]]="Fully Paid",bank_data[[#This Row],[loan_status]] = "Current"),"Good Loan", "Bad Loan"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data[[#This Row],[loan_status]]="Fully Paid",bank_data[[#This Row],[loan_status]] = "Current"),"Good Loan", "Bad Loan"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data[[#This Row],[loan_status]]="Fully Paid",bank_data[[#This Row],[loan_status]] = "Current"),"Good Loan", "Bad Loan"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data[[#This Row],[loan_status]]="Fully Paid",bank_data[[#This Row],[loan_status]] = "Current"),"Good Loan", "Bad Loan"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data[[#This Row],[loan_status]]="Fully Paid",bank_data[[#This Row],[loan_status]] = "Current"),"Good Loan", "Bad Loan"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data[[#This Row],[loan_status]]="Fully Paid",bank_data[[#This Row],[loan_status]] = "Current"),"Good Loan", "Bad Loan"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data[[#This Row],[loan_status]]="Fully Paid",bank_data[[#This Row],[loan_status]] = "Current"),"Good Loan", "Bad Loan"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data[[#This Row],[loan_status]]="Fully Paid",bank_data[[#This Row],[loan_status]] = "Current"),"Good Loan", "Bad Loan"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data[[#This Row],[loan_status]]="Fully Paid",bank_data[[#This Row],[loan_status]] = "Current"),"Good Loan", "Bad Loan"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data[[#This Row],[loan_status]]="Fully Paid",bank_data[[#This Row],[loan_status]] = "Current"),"Good Loan", "Bad Loan"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data[[#This Row],[loan_status]]="Fully Paid",bank_data[[#This Row],[loan_status]] = "Current"),"Good Loan", "Bad Loan"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data[[#This Row],[loan_status]]="Fully Paid",bank_data[[#This Row],[loan_status]] = "Current"),"Good Loan", "Bad Loan"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data[[#This Row],[loan_status]]="Fully Paid",bank_data[[#This Row],[loan_status]] = "Current"),"Good Loan", "Bad Loan"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data[[#This Row],[loan_status]]="Fully Paid",bank_data[[#This Row],[loan_status]] = "Current"),"Good Loan", "Bad Loan"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data[[#This Row],[loan_status]]="Fully Paid",bank_data[[#This Row],[loan_status]] = "Current"),"Good Loan", "Bad Loan"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data[[#This Row],[loan_status]]="Fully Paid",bank_data[[#This Row],[loan_status]] = "Current"),"Good Loan", "Bad Loan"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data[[#This Row],[loan_status]]="Fully Paid",bank_data[[#This Row],[loan_status]] = "Current"),"Good Loan", "Bad Loan"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data[[#This Row],[loan_status]]="Fully Paid",bank_data[[#This Row],[loan_status]] = "Current"),"Good Loan", "Bad Loan"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data[[#This Row],[loan_status]]="Fully Paid",bank_data[[#This Row],[loan_status]] = "Current"),"Good Loan", "Bad Loan"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data[[#This Row],[loan_status]]="Fully Paid",bank_data[[#This Row],[loan_status]] = "Current"),"Good Loan", "Bad Loan"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data[[#This Row],[loan_status]]="Fully Paid",bank_data[[#This Row],[loan_status]] = "Current"),"Good Loan", "Bad Loan"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data[[#This Row],[loan_status]]="Fully Paid",bank_data[[#This Row],[loan_status]] = "Current"),"Good Loan", "Bad Loan"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data[[#This Row],[loan_status]]="Fully Paid",bank_data[[#This Row],[loan_status]] = "Current"),"Good Loan", "Bad Loan"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data[[#This Row],[loan_status]]="Fully Paid",bank_data[[#This Row],[loan_status]] = "Current"),"Good Loan", "Bad Loan"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data[[#This Row],[loan_status]]="Fully Paid",bank_data[[#This Row],[loan_status]] = "Current"),"Good Loan", "Bad Loan"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data[[#This Row],[loan_status]]="Fully Paid",bank_data[[#This Row],[loan_status]] = "Current"),"Good Loan", "Bad Loan"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data[[#This Row],[loan_status]]="Fully Paid",bank_data[[#This Row],[loan_status]] = "Current"),"Good Loan", "Bad Loan"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data[[#This Row],[loan_status]]="Fully Paid",bank_data[[#This Row],[loan_status]] = "Current"),"Good Loan", "Bad Loan"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data[[#This Row],[loan_status]]="Fully Paid",bank_data[[#This Row],[loan_status]] = "Current"),"Good Loan", "Bad Loan"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data[[#This Row],[loan_status]]="Fully Paid",bank_data[[#This Row],[loan_status]] = "Current"),"Good Loan", "Bad Loan"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data[[#This Row],[loan_status]]="Fully Paid",bank_data[[#This Row],[loan_status]] = "Current"),"Good Loan", "Bad Loan"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data[[#This Row],[loan_status]]="Fully Paid",bank_data[[#This Row],[loan_status]] = "Current"),"Good Loan", "Bad Loan"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data[[#This Row],[loan_status]]="Fully Paid",bank_data[[#This Row],[loan_status]] = "Current"),"Good Loan", "Bad Loan"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data[[#This Row],[loan_status]]="Fully Paid",bank_data[[#This Row],[loan_status]] = "Current"),"Good Loan", "Bad Loan"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data[[#This Row],[loan_status]]="Fully Paid",bank_data[[#This Row],[loan_status]] = "Current"),"Good Loan", "Bad Loan"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data[[#This Row],[loan_status]]="Fully Paid",bank_data[[#This Row],[loan_status]] = "Current"),"Good Loan", "Bad Loan"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data[[#This Row],[loan_status]]="Fully Paid",bank_data[[#This Row],[loan_status]] = "Current"),"Good Loan", "Bad Loan"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data[[#This Row],[loan_status]]="Fully Paid",bank_data[[#This Row],[loan_status]] = "Current"),"Good Loan", "Bad Loan"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data[[#This Row],[loan_status]]="Fully Paid",bank_data[[#This Row],[loan_status]] = "Current"),"Good Loan", "Bad Loan"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data[[#This Row],[loan_status]]="Fully Paid",bank_data[[#This Row],[loan_status]] = "Current"),"Good Loan", "Bad Loan"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data[[#This Row],[loan_status]]="Fully Paid",bank_data[[#This Row],[loan_status]] = "Current"),"Good Loan", "Bad Loan"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data[[#This Row],[loan_status]]="Fully Paid",bank_data[[#This Row],[loan_status]] = "Current"),"Good Loan", "Bad Loan"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data[[#This Row],[loan_status]]="Fully Paid",bank_data[[#This Row],[loan_status]] = "Current"),"Good Loan", "Bad Loan"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data[[#This Row],[loan_status]]="Fully Paid",bank_data[[#This Row],[loan_status]] = "Current"),"Good Loan", "Bad Loan"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data[[#This Row],[loan_status]]="Fully Paid",bank_data[[#This Row],[loan_status]] = "Current"),"Good Loan", "Bad Loan"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data[[#This Row],[loan_status]]="Fully Paid",bank_data[[#This Row],[loan_status]] = "Current"),"Good Loan", "Bad Loan"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data[[#This Row],[loan_status]]="Fully Paid",bank_data[[#This Row],[loan_status]] = "Current"),"Good Loan", "Bad Loan"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data[[#This Row],[loan_status]]="Fully Paid",bank_data[[#This Row],[loan_status]] = "Current"),"Good Loan", "Bad Loan"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data[[#This Row],[loan_status]]="Fully Paid",bank_data[[#This Row],[loan_status]] = "Current"),"Good Loan", "Bad Loan"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data[[#This Row],[loan_status]]="Fully Paid",bank_data[[#This Row],[loan_status]] = "Current"),"Good Loan", "Bad Loan"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data[[#This Row],[loan_status]]="Fully Paid",bank_data[[#This Row],[loan_status]] = "Current"),"Good Loan", "Bad Loan"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data[[#This Row],[loan_status]]="Fully Paid",bank_data[[#This Row],[loan_status]] = "Current"),"Good Loan", "Bad Loan"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data[[#This Row],[loan_status]]="Fully Paid",bank_data[[#This Row],[loan_status]] = "Current"),"Good Loan", "Bad Loan"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data[[#This Row],[loan_status]]="Fully Paid",bank_data[[#This Row],[loan_status]] = "Current"),"Good Loan", "Bad Loan"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data[[#This Row],[loan_status]]="Fully Paid",bank_data[[#This Row],[loan_status]] = "Current"),"Good Loan", "Bad Loan"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data[[#This Row],[loan_status]]="Fully Paid",bank_data[[#This Row],[loan_status]] = "Current"),"Good Loan", "Bad Loan"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data[[#This Row],[loan_status]]="Fully Paid",bank_data[[#This Row],[loan_status]] = "Current"),"Good Loan", "Bad Loan"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data[[#This Row],[loan_status]]="Fully Paid",bank_data[[#This Row],[loan_status]] = "Current"),"Good Loan", "Bad Loan"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data[[#This Row],[loan_status]]="Fully Paid",bank_data[[#This Row],[loan_status]] = "Current"),"Good Loan", "Bad Loan"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data[[#This Row],[loan_status]]="Fully Paid",bank_data[[#This Row],[loan_status]] = "Current"),"Good Loan", "Bad Loan"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data[[#This Row],[loan_status]]="Fully Paid",bank_data[[#This Row],[loan_status]] = "Current"),"Good Loan", "Bad Loan"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data[[#This Row],[loan_status]]="Fully Paid",bank_data[[#This Row],[loan_status]] = "Current"),"Good Loan", "Bad Loan"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data[[#This Row],[loan_status]]="Fully Paid",bank_data[[#This Row],[loan_status]] = "Current"),"Good Loan", "Bad Loan"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data[[#This Row],[loan_status]]="Fully Paid",bank_data[[#This Row],[loan_status]] = "Current"),"Good Loan", "Bad Loan"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data[[#This Row],[loan_status]]="Fully Paid",bank_data[[#This Row],[loan_status]] = "Current"),"Good Loan", "Bad Loan"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data[[#This Row],[loan_status]]="Fully Paid",bank_data[[#This Row],[loan_status]] = "Current"),"Good Loan", "Bad Loan"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data[[#This Row],[loan_status]]="Fully Paid",bank_data[[#This Row],[loan_status]] = "Current"),"Good Loan", "Bad Loan"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data[[#This Row],[loan_status]]="Fully Paid",bank_data[[#This Row],[loan_status]] = "Current"),"Good Loan", "Bad Loan"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data[[#This Row],[loan_status]]="Fully Paid",bank_data[[#This Row],[loan_status]] = "Current"),"Good Loan", "Bad Loan"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data[[#This Row],[loan_status]]="Fully Paid",bank_data[[#This Row],[loan_status]] = "Current"),"Good Loan", "Bad Loan"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data[[#This Row],[loan_status]]="Fully Paid",bank_data[[#This Row],[loan_status]] = "Current"),"Good Loan", "Bad Loan"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data[[#This Row],[loan_status]]="Fully Paid",bank_data[[#This Row],[loan_status]] = "Current"),"Good Loan", "Bad Loan"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data[[#This Row],[loan_status]]="Fully Paid",bank_data[[#This Row],[loan_status]] = "Current"),"Good Loan", "Bad Loan"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data[[#This Row],[loan_status]]="Fully Paid",bank_data[[#This Row],[loan_status]] = "Current"),"Good Loan", "Bad Loan"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data[[#This Row],[loan_status]]="Fully Paid",bank_data[[#This Row],[loan_status]] = "Current"),"Good Loan", "Bad Loan"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data[[#This Row],[loan_status]]="Fully Paid",bank_data[[#This Row],[loan_status]] = "Current"),"Good Loan", "Bad Loan"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data[[#This Row],[loan_status]]="Fully Paid",bank_data[[#This Row],[loan_status]] = "Current"),"Good Loan", "Bad Loan"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data[[#This Row],[loan_status]]="Fully Paid",bank_data[[#This Row],[loan_status]] = "Current"),"Good Loan", "Bad Loan"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data[[#This Row],[loan_status]]="Fully Paid",bank_data[[#This Row],[loan_status]] = "Current"),"Good Loan", "Bad Loan"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data[[#This Row],[loan_status]]="Fully Paid",bank_data[[#This Row],[loan_status]] = "Current"),"Good Loan", "Bad Loan"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data[[#This Row],[loan_status]]="Fully Paid",bank_data[[#This Row],[loan_status]] = "Current"),"Good Loan", "Bad Loan"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data[[#This Row],[loan_status]]="Fully Paid",bank_data[[#This Row],[loan_status]] = "Current"),"Good Loan", "Bad Loan"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data[[#This Row],[loan_status]]="Fully Paid",bank_data[[#This Row],[loan_status]] = "Current"),"Good Loan", "Bad Loan"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data[[#This Row],[loan_status]]="Fully Paid",bank_data[[#This Row],[loan_status]] = "Current"),"Good Loan", "Bad Loan"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data[[#This Row],[loan_status]]="Fully Paid",bank_data[[#This Row],[loan_status]] = "Current"),"Good Loan", "Bad Loan"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data[[#This Row],[loan_status]]="Fully Paid",bank_data[[#This Row],[loan_status]] = "Current"),"Good Loan", "Bad Loan"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data[[#This Row],[loan_status]]="Fully Paid",bank_data[[#This Row],[loan_status]] = "Current"),"Good Loan", "Bad Loan"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data[[#This Row],[loan_status]]="Fully Paid",bank_data[[#This Row],[loan_status]] = "Current"),"Good Loan", "Bad Loan"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data[[#This Row],[loan_status]]="Fully Paid",bank_data[[#This Row],[loan_status]] = "Current"),"Good Loan", "Bad Loan"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data[[#This Row],[loan_status]]="Fully Paid",bank_data[[#This Row],[loan_status]] = "Current"),"Good Loan", "Bad Loan"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data[[#This Row],[loan_status]]="Fully Paid",bank_data[[#This Row],[loan_status]] = "Current"),"Good Loan", "Bad Loan"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data[[#This Row],[loan_status]]="Fully Paid",bank_data[[#This Row],[loan_status]] = "Current"),"Good Loan", "Bad Loan"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data[[#This Row],[loan_status]]="Fully Paid",bank_data[[#This Row],[loan_status]] = "Current"),"Good Loan", "Bad Loan"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data[[#This Row],[loan_status]]="Fully Paid",bank_data[[#This Row],[loan_status]] = "Current"),"Good Loan", "Bad Loan"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data[[#This Row],[loan_status]]="Fully Paid",bank_data[[#This Row],[loan_status]] = "Current"),"Good Loan", "Bad Loan"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data[[#This Row],[loan_status]]="Fully Paid",bank_data[[#This Row],[loan_status]] = "Current"),"Good Loan", "Bad Loan"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data[[#This Row],[loan_status]]="Fully Paid",bank_data[[#This Row],[loan_status]] = "Current"),"Good Loan", "Bad Loan"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data[[#This Row],[loan_status]]="Fully Paid",bank_data[[#This Row],[loan_status]] = "Current"),"Good Loan", "Bad Loan"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data[[#This Row],[loan_status]]="Fully Paid",bank_data[[#This Row],[loan_status]] = "Current"),"Good Loan", "Bad Loan"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data[[#This Row],[loan_status]]="Fully Paid",bank_data[[#This Row],[loan_status]] = "Current"),"Good Loan", "Bad Loan"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data[[#This Row],[loan_status]]="Fully Paid",bank_data[[#This Row],[loan_status]] = "Current"),"Good Loan", "Bad Loan"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data[[#This Row],[loan_status]]="Fully Paid",bank_data[[#This Row],[loan_status]] = "Current"),"Good Loan", "Bad Loan"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data[[#This Row],[loan_status]]="Fully Paid",bank_data[[#This Row],[loan_status]] = "Current"),"Good Loan", "Bad Loan"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data[[#This Row],[loan_status]]="Fully Paid",bank_data[[#This Row],[loan_status]] = "Current"),"Good Loan", "Bad Loan"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data[[#This Row],[loan_status]]="Fully Paid",bank_data[[#This Row],[loan_status]] = "Current"),"Good Loan", "Bad Loan"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data[[#This Row],[loan_status]]="Fully Paid",bank_data[[#This Row],[loan_status]] = "Current"),"Good Loan", "Bad Loan"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data[[#This Row],[loan_status]]="Fully Paid",bank_data[[#This Row],[loan_status]] = "Current"),"Good Loan", "Bad Loan"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data[[#This Row],[loan_status]]="Fully Paid",bank_data[[#This Row],[loan_status]] = "Current"),"Good Loan", "Bad Loan"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data[[#This Row],[loan_status]]="Fully Paid",bank_data[[#This Row],[loan_status]] = "Current"),"Good Loan", "Bad Loan"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data[[#This Row],[loan_status]]="Fully Paid",bank_data[[#This Row],[loan_status]] = "Current"),"Good Loan", "Bad Loan"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data[[#This Row],[loan_status]]="Fully Paid",bank_data[[#This Row],[loan_status]] = "Current"),"Good Loan", "Bad Loan"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data[[#This Row],[loan_status]]="Fully Paid",bank_data[[#This Row],[loan_status]] = "Current"),"Good Loan", "Bad Loan"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data[[#This Row],[loan_status]]="Fully Paid",bank_data[[#This Row],[loan_status]] = "Current"),"Good Loan", "Bad Loan"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data[[#This Row],[loan_status]]="Fully Paid",bank_data[[#This Row],[loan_status]] = "Current"),"Good Loan", "Bad Loan"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data[[#This Row],[loan_status]]="Fully Paid",bank_data[[#This Row],[loan_status]] = "Current"),"Good Loan", "Bad Loan"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data[[#This Row],[loan_status]]="Fully Paid",bank_data[[#This Row],[loan_status]] = "Current"),"Good Loan", "Bad Loan"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data[[#This Row],[loan_status]]="Fully Paid",bank_data[[#This Row],[loan_status]] = "Current"),"Good Loan", "Bad Loan"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data[[#This Row],[loan_status]]="Fully Paid",bank_data[[#This Row],[loan_status]] = "Current"),"Good Loan", "Bad Loan"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data[[#This Row],[loan_status]]="Fully Paid",bank_data[[#This Row],[loan_status]] = "Current"),"Good Loan", "Bad Loan"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data[[#This Row],[loan_status]]="Fully Paid",bank_data[[#This Row],[loan_status]] = "Current"),"Good Loan", "Bad Loan"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data[[#This Row],[loan_status]]="Fully Paid",bank_data[[#This Row],[loan_status]] = "Current"),"Good Loan", "Bad Loan"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data[[#This Row],[loan_status]]="Fully Paid",bank_data[[#This Row],[loan_status]] = "Current"),"Good Loan", "Bad Loan"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data[[#This Row],[loan_status]]="Fully Paid",bank_data[[#This Row],[loan_status]] = "Current"),"Good Loan", "Bad Loan"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data[[#This Row],[loan_status]]="Fully Paid",bank_data[[#This Row],[loan_status]] = "Current"),"Good Loan", "Bad Loan"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data[[#This Row],[loan_status]]="Fully Paid",bank_data[[#This Row],[loan_status]] = "Current"),"Good Loan", "Bad Loan"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data[[#This Row],[loan_status]]="Fully Paid",bank_data[[#This Row],[loan_status]] = "Current"),"Good Loan", "Bad Loan"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data[[#This Row],[loan_status]]="Fully Paid",bank_data[[#This Row],[loan_status]] = "Current"),"Good Loan", "Bad Loan"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data[[#This Row],[loan_status]]="Fully Paid",bank_data[[#This Row],[loan_status]] = "Current"),"Good Loan", "Bad Loan"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data[[#This Row],[loan_status]]="Fully Paid",bank_data[[#This Row],[loan_status]] = "Current"),"Good Loan", "Bad Loan"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data[[#This Row],[loan_status]]="Fully Paid",bank_data[[#This Row],[loan_status]] = "Current"),"Good Loan", "Bad Loan"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data[[#This Row],[loan_status]]="Fully Paid",bank_data[[#This Row],[loan_status]] = "Current"),"Good Loan", "Bad Loan"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data[[#This Row],[loan_status]]="Fully Paid",bank_data[[#This Row],[loan_status]] = "Current"),"Good Loan", "Bad Loan"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data[[#This Row],[loan_status]]="Fully Paid",bank_data[[#This Row],[loan_status]] = "Current"),"Good Loan", "Bad Loan"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data[[#This Row],[loan_status]]="Fully Paid",bank_data[[#This Row],[loan_status]] = "Current"),"Good Loan", "Bad Loan"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data[[#This Row],[loan_status]]="Fully Paid",bank_data[[#This Row],[loan_status]] = "Current"),"Good Loan", "Bad Loan"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data[[#This Row],[loan_status]]="Fully Paid",bank_data[[#This Row],[loan_status]] = "Current"),"Good Loan", "Bad Loan"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data[[#This Row],[loan_status]]="Fully Paid",bank_data[[#This Row],[loan_status]] = "Current"),"Good Loan", "Bad Loan"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data[[#This Row],[loan_status]]="Fully Paid",bank_data[[#This Row],[loan_status]] = "Current"),"Good Loan", "Bad Loan"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data[[#This Row],[loan_status]]="Fully Paid",bank_data[[#This Row],[loan_status]] = "Current"),"Good Loan", "Bad Loan"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data[[#This Row],[loan_status]]="Fully Paid",bank_data[[#This Row],[loan_status]] = "Current"),"Good Loan", "Bad Loan"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data[[#This Row],[loan_status]]="Fully Paid",bank_data[[#This Row],[loan_status]] = "Current"),"Good Loan", "Bad Loan"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data[[#This Row],[loan_status]]="Fully Paid",bank_data[[#This Row],[loan_status]] = "Current"),"Good Loan", "Bad Loan"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data[[#This Row],[loan_status]]="Fully Paid",bank_data[[#This Row],[loan_status]] = "Current"),"Good Loan", "Bad Loan"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data[[#This Row],[loan_status]]="Fully Paid",bank_data[[#This Row],[loan_status]] = "Current"),"Good Loan", "Bad Loan"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data[[#This Row],[loan_status]]="Fully Paid",bank_data[[#This Row],[loan_status]] = "Current"),"Good Loan", "Bad Loan"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data[[#This Row],[loan_status]]="Fully Paid",bank_data[[#This Row],[loan_status]] = "Current"),"Good Loan", "Bad Loan"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data[[#This Row],[loan_status]]="Fully Paid",bank_data[[#This Row],[loan_status]] = "Current"),"Good Loan", "Bad Loan"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data[[#This Row],[loan_status]]="Fully Paid",bank_data[[#This Row],[loan_status]] = "Current"),"Good Loan", "Bad Loan"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data[[#This Row],[loan_status]]="Fully Paid",bank_data[[#This Row],[loan_status]] = "Current"),"Good Loan", "Bad Loan"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data[[#This Row],[loan_status]]="Fully Paid",bank_data[[#This Row],[loan_status]] = "Current"),"Good Loan", "Bad Loan"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data[[#This Row],[loan_status]]="Fully Paid",bank_data[[#This Row],[loan_status]] = "Current"),"Good Loan", "Bad Loan"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data[[#This Row],[loan_status]]="Fully Paid",bank_data[[#This Row],[loan_status]] = "Current"),"Good Loan", "Bad Loan"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data[[#This Row],[loan_status]]="Fully Paid",bank_data[[#This Row],[loan_status]] = "Current"),"Good Loan", "Bad Loan"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data[[#This Row],[loan_status]]="Fully Paid",bank_data[[#This Row],[loan_status]] = "Current"),"Good Loan", "Bad Loan"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data[[#This Row],[loan_status]]="Fully Paid",bank_data[[#This Row],[loan_status]] = "Current"),"Good Loan", "Bad Loan"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data[[#This Row],[loan_status]]="Fully Paid",bank_data[[#This Row],[loan_status]] = "Current"),"Good Loan", "Bad Loan"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data[[#This Row],[loan_status]]="Fully Paid",bank_data[[#This Row],[loan_status]] = "Current"),"Good Loan", "Bad Loan"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data[[#This Row],[loan_status]]="Fully Paid",bank_data[[#This Row],[loan_status]] = "Current"),"Good Loan", "Bad Loan"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data[[#This Row],[loan_status]]="Fully Paid",bank_data[[#This Row],[loan_status]] = "Current"),"Good Loan", "Bad Loan"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data[[#This Row],[loan_status]]="Fully Paid",bank_data[[#This Row],[loan_status]] = "Current"),"Good Loan", "Bad Loan"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data[[#This Row],[loan_status]]="Fully Paid",bank_data[[#This Row],[loan_status]] = "Current"),"Good Loan", "Bad Loan"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data[[#This Row],[loan_status]]="Fully Paid",bank_data[[#This Row],[loan_status]] = "Current"),"Good Loan", "Bad Loan"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data[[#This Row],[loan_status]]="Fully Paid",bank_data[[#This Row],[loan_status]] = "Current"),"Good Loan", "Bad Loan"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data[[#This Row],[loan_status]]="Fully Paid",bank_data[[#This Row],[loan_status]] = "Current"),"Good Loan", "Bad Loan"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data[[#This Row],[loan_status]]="Fully Paid",bank_data[[#This Row],[loan_status]] = "Current"),"Good Loan", "Bad Loan"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data[[#This Row],[loan_status]]="Fully Paid",bank_data[[#This Row],[loan_status]] = "Current"),"Good Loan", "Bad Loan"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data[[#This Row],[loan_status]]="Fully Paid",bank_data[[#This Row],[loan_status]] = "Current"),"Good Loan", "Bad Loan"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data[[#This Row],[loan_status]]="Fully Paid",bank_data[[#This Row],[loan_status]] = "Current"),"Good Loan", "Bad Loan"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data[[#This Row],[loan_status]]="Fully Paid",bank_data[[#This Row],[loan_status]] = "Current"),"Good Loan", "Bad Loan"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data[[#This Row],[loan_status]]="Fully Paid",bank_data[[#This Row],[loan_status]] = "Current"),"Good Loan", "Bad Loan"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data[[#This Row],[loan_status]]="Fully Paid",bank_data[[#This Row],[loan_status]] = "Current"),"Good Loan", "Bad Loan"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data[[#This Row],[loan_status]]="Fully Paid",bank_data[[#This Row],[loan_status]] = "Current"),"Good Loan", "Bad Loan"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data[[#This Row],[loan_status]]="Fully Paid",bank_data[[#This Row],[loan_status]] = "Current"),"Good Loan", "Bad Loan"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data[[#This Row],[loan_status]]="Fully Paid",bank_data[[#This Row],[loan_status]] = "Current"),"Good Loan", "Bad Loan"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data[[#This Row],[loan_status]]="Fully Paid",bank_data[[#This Row],[loan_status]] = "Current"),"Good Loan", "Bad Loan"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data[[#This Row],[loan_status]]="Fully Paid",bank_data[[#This Row],[loan_status]] = "Current"),"Good Loan", "Bad Loan"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data[[#This Row],[loan_status]]="Fully Paid",bank_data[[#This Row],[loan_status]] = "Current"),"Good Loan", "Bad Loan"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data[[#This Row],[loan_status]]="Fully Paid",bank_data[[#This Row],[loan_status]] = "Current"),"Good Loan", "Bad Loan"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data[[#This Row],[loan_status]]="Fully Paid",bank_data[[#This Row],[loan_status]] = "Current"),"Good Loan", "Bad Loan"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data[[#This Row],[loan_status]]="Fully Paid",bank_data[[#This Row],[loan_status]] = "Current"),"Good Loan", "Bad Loan"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data[[#This Row],[loan_status]]="Fully Paid",bank_data[[#This Row],[loan_status]] = "Current"),"Good Loan", "Bad Loan"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data[[#This Row],[loan_status]]="Fully Paid",bank_data[[#This Row],[loan_status]] = "Current"),"Good Loan", "Bad Loan"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data[[#This Row],[loan_status]]="Fully Paid",bank_data[[#This Row],[loan_status]] = "Current"),"Good Loan", "Bad Loan"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data[[#This Row],[loan_status]]="Fully Paid",bank_data[[#This Row],[loan_status]] = "Current"),"Good Loan", "Bad Loan"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data[[#This Row],[loan_status]]="Fully Paid",bank_data[[#This Row],[loan_status]] = "Current"),"Good Loan", "Bad Loan"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data[[#This Row],[loan_status]]="Fully Paid",bank_data[[#This Row],[loan_status]] = "Current"),"Good Loan", "Bad Loan"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data[[#This Row],[loan_status]]="Fully Paid",bank_data[[#This Row],[loan_status]] = "Current"),"Good Loan", "Bad Loan"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data[[#This Row],[loan_status]]="Fully Paid",bank_data[[#This Row],[loan_status]] = "Current"),"Good Loan", "Bad Loan"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data[[#This Row],[loan_status]]="Fully Paid",bank_data[[#This Row],[loan_status]] = "Current"),"Good Loan", "Bad Loan"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data[[#This Row],[loan_status]]="Fully Paid",bank_data[[#This Row],[loan_status]] = "Current"),"Good Loan", "Bad Loan"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data[[#This Row],[loan_status]]="Fully Paid",bank_data[[#This Row],[loan_status]] = "Current"),"Good Loan", "Bad Loan"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data[[#This Row],[loan_status]]="Fully Paid",bank_data[[#This Row],[loan_status]] = "Current"),"Good Loan", "Bad Loan"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data[[#This Row],[loan_status]]="Fully Paid",bank_data[[#This Row],[loan_status]] = "Current"),"Good Loan", "Bad Loan"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data[[#This Row],[loan_status]]="Fully Paid",bank_data[[#This Row],[loan_status]] = "Current"),"Good Loan", "Bad Loan"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data[[#This Row],[loan_status]]="Fully Paid",bank_data[[#This Row],[loan_status]] = "Current"),"Good Loan", "Bad Loan"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data[[#This Row],[loan_status]]="Fully Paid",bank_data[[#This Row],[loan_status]] = "Current"),"Good Loan", "Bad Loan"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data[[#This Row],[loan_status]]="Fully Paid",bank_data[[#This Row],[loan_status]] = "Current"),"Good Loan", "Bad Loan"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data[[#This Row],[loan_status]]="Fully Paid",bank_data[[#This Row],[loan_status]] = "Current"),"Good Loan", "Bad Loan"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data[[#This Row],[loan_status]]="Fully Paid",bank_data[[#This Row],[loan_status]] = "Current"),"Good Loan", "Bad Loan"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data[[#This Row],[loan_status]]="Fully Paid",bank_data[[#This Row],[loan_status]] = "Current"),"Good Loan", "Bad Loan"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data[[#This Row],[loan_status]]="Fully Paid",bank_data[[#This Row],[loan_status]] = "Current"),"Good Loan", "Bad Loan"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data[[#This Row],[loan_status]]="Fully Paid",bank_data[[#This Row],[loan_status]] = "Current"),"Good Loan", "Bad Loan"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data[[#This Row],[loan_status]]="Fully Paid",bank_data[[#This Row],[loan_status]] = "Current"),"Good Loan", "Bad Loan"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data[[#This Row],[loan_status]]="Fully Paid",bank_data[[#This Row],[loan_status]] = "Current"),"Good Loan", "Bad Loan"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data[[#This Row],[loan_status]]="Fully Paid",bank_data[[#This Row],[loan_status]] = "Current"),"Good Loan", "Bad Loan"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data[[#This Row],[loan_status]]="Fully Paid",bank_data[[#This Row],[loan_status]] = "Current"),"Good Loan", "Bad Loan"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data[[#This Row],[loan_status]]="Fully Paid",bank_data[[#This Row],[loan_status]] = "Current"),"Good Loan", "Bad Loan"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data[[#This Row],[loan_status]]="Fully Paid",bank_data[[#This Row],[loan_status]] = "Current"),"Good Loan", "Bad Loan"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data[[#This Row],[loan_status]]="Fully Paid",bank_data[[#This Row],[loan_status]] = "Current"),"Good Loan", "Bad Loan"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data[[#This Row],[loan_status]]="Fully Paid",bank_data[[#This Row],[loan_status]] = "Current"),"Good Loan", "Bad Loan"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data[[#This Row],[loan_status]]="Fully Paid",bank_data[[#This Row],[loan_status]] = "Current"),"Good Loan", "Bad Loan"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data[[#This Row],[loan_status]]="Fully Paid",bank_data[[#This Row],[loan_status]] = "Current"),"Good Loan", "Bad Loan"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data[[#This Row],[loan_status]]="Fully Paid",bank_data[[#This Row],[loan_status]] = "Current"),"Good Loan", "Bad Loan"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data[[#This Row],[loan_status]]="Fully Paid",bank_data[[#This Row],[loan_status]] = "Current"),"Good Loan", "Bad Loan"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data[[#This Row],[loan_status]]="Fully Paid",bank_data[[#This Row],[loan_status]] = "Current"),"Good Loan", "Bad Loan"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data[[#This Row],[loan_status]]="Fully Paid",bank_data[[#This Row],[loan_status]] = "Current"),"Good Loan", "Bad Loan"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data[[#This Row],[loan_status]]="Fully Paid",bank_data[[#This Row],[loan_status]] = "Current"),"Good Loan", "Bad Loan"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data[[#This Row],[loan_status]]="Fully Paid",bank_data[[#This Row],[loan_status]] = "Current"),"Good Loan", "Bad Loan"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data[[#This Row],[loan_status]]="Fully Paid",bank_data[[#This Row],[loan_status]] = "Current"),"Good Loan", "Bad Loan"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data[[#This Row],[loan_status]]="Fully Paid",bank_data[[#This Row],[loan_status]] = "Current"),"Good Loan", "Bad Loan"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data[[#This Row],[loan_status]]="Fully Paid",bank_data[[#This Row],[loan_status]] = "Current"),"Good Loan", "Bad Loan"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data[[#This Row],[loan_status]]="Fully Paid",bank_data[[#This Row],[loan_status]] = "Current"),"Good Loan", "Bad Loan"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data[[#This Row],[loan_status]]="Fully Paid",bank_data[[#This Row],[loan_status]] = "Current"),"Good Loan", "Bad Loan"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data[[#This Row],[loan_status]]="Fully Paid",bank_data[[#This Row],[loan_status]] = "Current"),"Good Loan", "Bad Loan"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data[[#This Row],[loan_status]]="Fully Paid",bank_data[[#This Row],[loan_status]] = "Current"),"Good Loan", "Bad Loan"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data[[#This Row],[loan_status]]="Fully Paid",bank_data[[#This Row],[loan_status]] = "Current"),"Good Loan", "Bad Loan"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data[[#This Row],[loan_status]]="Fully Paid",bank_data[[#This Row],[loan_status]] = "Current"),"Good Loan", "Bad Loan"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data[[#This Row],[loan_status]]="Fully Paid",bank_data[[#This Row],[loan_status]] = "Current"),"Good Loan", "Bad Loan"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data[[#This Row],[loan_status]]="Fully Paid",bank_data[[#This Row],[loan_status]] = "Current"),"Good Loan", "Bad Loan"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data[[#This Row],[loan_status]]="Fully Paid",bank_data[[#This Row],[loan_status]] = "Current"),"Good Loan", "Bad Loan"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data[[#This Row],[loan_status]]="Fully Paid",bank_data[[#This Row],[loan_status]] = "Current"),"Good Loan", "Bad Loan"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data[[#This Row],[loan_status]]="Fully Paid",bank_data[[#This Row],[loan_status]] = "Current"),"Good Loan", "Bad Loan"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data[[#This Row],[loan_status]]="Fully Paid",bank_data[[#This Row],[loan_status]] = "Current"),"Good Loan", "Bad Loan"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data[[#This Row],[loan_status]]="Fully Paid",bank_data[[#This Row],[loan_status]] = "Current"),"Good Loan", "Bad Loan"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data[[#This Row],[loan_status]]="Fully Paid",bank_data[[#This Row],[loan_status]] = "Current"),"Good Loan", "Bad Loan"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data[[#This Row],[loan_status]]="Fully Paid",bank_data[[#This Row],[loan_status]] = "Current"),"Good Loan", "Bad Loan"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data[[#This Row],[loan_status]]="Fully Paid",bank_data[[#This Row],[loan_status]] = "Current"),"Good Loan", "Bad Loan"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data[[#This Row],[loan_status]]="Fully Paid",bank_data[[#This Row],[loan_status]] = "Current"),"Good Loan", "Bad Loan"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data[[#This Row],[loan_status]]="Fully Paid",bank_data[[#This Row],[loan_status]] = "Current"),"Good Loan", "Bad Loan"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data[[#This Row],[loan_status]]="Fully Paid",bank_data[[#This Row],[loan_status]] = "Current"),"Good Loan", "Bad Loan"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data[[#This Row],[loan_status]]="Fully Paid",bank_data[[#This Row],[loan_status]] = "Current"),"Good Loan", "Bad Loan"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data[[#This Row],[loan_status]]="Fully Paid",bank_data[[#This Row],[loan_status]] = "Current"),"Good Loan", "Bad Loan"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data[[#This Row],[loan_status]]="Fully Paid",bank_data[[#This Row],[loan_status]] = "Current"),"Good Loan", "Bad Loan"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data[[#This Row],[loan_status]]="Fully Paid",bank_data[[#This Row],[loan_status]] = "Current"),"Good Loan", "Bad Loan"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data[[#This Row],[loan_status]]="Fully Paid",bank_data[[#This Row],[loan_status]] = "Current"),"Good Loan", "Bad Loan"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data[[#This Row],[loan_status]]="Fully Paid",bank_data[[#This Row],[loan_status]] = "Current"),"Good Loan", "Bad Loan"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data[[#This Row],[loan_status]]="Fully Paid",bank_data[[#This Row],[loan_status]] = "Current"),"Good Loan", "Bad Loan"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data[[#This Row],[loan_status]]="Fully Paid",bank_data[[#This Row],[loan_status]] = "Current"),"Good Loan", "Bad Loan"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data[[#This Row],[loan_status]]="Fully Paid",bank_data[[#This Row],[loan_status]] = "Current"),"Good Loan", "Bad Loan"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data[[#This Row],[loan_status]]="Fully Paid",bank_data[[#This Row],[loan_status]] = "Current"),"Good Loan", "Bad Loan"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data[[#This Row],[loan_status]]="Fully Paid",bank_data[[#This Row],[loan_status]] = "Current"),"Good Loan", "Bad Loan"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data[[#This Row],[loan_status]]="Fully Paid",bank_data[[#This Row],[loan_status]] = "Current"),"Good Loan", "Bad Loan"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data[[#This Row],[loan_status]]="Fully Paid",bank_data[[#This Row],[loan_status]] = "Current"),"Good Loan", "Bad Loan"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data[[#This Row],[loan_status]]="Fully Paid",bank_data[[#This Row],[loan_status]] = "Current"),"Good Loan", "Bad Loan"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data[[#This Row],[loan_status]]="Fully Paid",bank_data[[#This Row],[loan_status]] = "Current"),"Good Loan", "Bad Loan"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data[[#This Row],[loan_status]]="Fully Paid",bank_data[[#This Row],[loan_status]] = "Current"),"Good Loan", "Bad Loan"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data[[#This Row],[loan_status]]="Fully Paid",bank_data[[#This Row],[loan_status]] = "Current"),"Good Loan", "Bad Loan"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data[[#This Row],[loan_status]]="Fully Paid",bank_data[[#This Row],[loan_status]] = "Current"),"Good Loan", "Bad Loan"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data[[#This Row],[loan_status]]="Fully Paid",bank_data[[#This Row],[loan_status]] = "Current"),"Good Loan", "Bad Loan"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data[[#This Row],[loan_status]]="Fully Paid",bank_data[[#This Row],[loan_status]] = "Current"),"Good Loan", "Bad Loan"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data[[#This Row],[loan_status]]="Fully Paid",bank_data[[#This Row],[loan_status]] = "Current"),"Good Loan", "Bad Loan"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data[[#This Row],[loan_status]]="Fully Paid",bank_data[[#This Row],[loan_status]] = "Current"),"Good Loan", "Bad Loan"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data[[#This Row],[loan_status]]="Fully Paid",bank_data[[#This Row],[loan_status]] = "Current"),"Good Loan", "Bad Loan"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data[[#This Row],[loan_status]]="Fully Paid",bank_data[[#This Row],[loan_status]] = "Current"),"Good Loan", "Bad Loan"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data[[#This Row],[loan_status]]="Fully Paid",bank_data[[#This Row],[loan_status]] = "Current"),"Good Loan", "Bad Loan"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data[[#This Row],[loan_status]]="Fully Paid",bank_data[[#This Row],[loan_status]] = "Current"),"Good Loan", "Bad Loan"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data[[#This Row],[loan_status]]="Fully Paid",bank_data[[#This Row],[loan_status]] = "Current"),"Good Loan", "Bad Loan"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data[[#This Row],[loan_status]]="Fully Paid",bank_data[[#This Row],[loan_status]] = "Current"),"Good Loan", "Bad Loan"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data[[#This Row],[loan_status]]="Fully Paid",bank_data[[#This Row],[loan_status]] = "Current"),"Good Loan", "Bad Loan"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data[[#This Row],[loan_status]]="Fully Paid",bank_data[[#This Row],[loan_status]] = "Current"),"Good Loan", "Bad Loan"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data[[#This Row],[loan_status]]="Fully Paid",bank_data[[#This Row],[loan_status]] = "Current"),"Good Loan", "Bad Loan"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data[[#This Row],[loan_status]]="Fully Paid",bank_data[[#This Row],[loan_status]] = "Current"),"Good Loan", "Bad Loan"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data[[#This Row],[loan_status]]="Fully Paid",bank_data[[#This Row],[loan_status]] = "Current"),"Good Loan", "Bad Loan"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data[[#This Row],[loan_status]]="Fully Paid",bank_data[[#This Row],[loan_status]] = "Current"),"Good Loan", "Bad Loan"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data[[#This Row],[loan_status]]="Fully Paid",bank_data[[#This Row],[loan_status]] = "Current"),"Good Loan", "Bad Loan"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data[[#This Row],[loan_status]]="Fully Paid",bank_data[[#This Row],[loan_status]] = "Current"),"Good Loan", "Bad Loan"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data[[#This Row],[loan_status]]="Fully Paid",bank_data[[#This Row],[loan_status]] = "Current"),"Good Loan", "Bad Loan"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data[[#This Row],[loan_status]]="Fully Paid",bank_data[[#This Row],[loan_status]] = "Current"),"Good Loan", "Bad Loan"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data[[#This Row],[loan_status]]="Fully Paid",bank_data[[#This Row],[loan_status]] = "Current"),"Good Loan", "Bad Loan"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data[[#This Row],[loan_status]]="Fully Paid",bank_data[[#This Row],[loan_status]] = "Current"),"Good Loan", "Bad Loan"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data[[#This Row],[loan_status]]="Fully Paid",bank_data[[#This Row],[loan_status]] = "Current"),"Good Loan", "Bad Loan"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data[[#This Row],[loan_status]]="Fully Paid",bank_data[[#This Row],[loan_status]] = "Current"),"Good Loan", "Bad Loan"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data[[#This Row],[loan_status]]="Fully Paid",bank_data[[#This Row],[loan_status]] = "Current"),"Good Loan", "Bad Loan"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data[[#This Row],[loan_status]]="Fully Paid",bank_data[[#This Row],[loan_status]] = "Current"),"Good Loan", "Bad Loan"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data[[#This Row],[loan_status]]="Fully Paid",bank_data[[#This Row],[loan_status]] = "Current"),"Good Loan", "Bad Loan"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data[[#This Row],[loan_status]]="Fully Paid",bank_data[[#This Row],[loan_status]] = "Current"),"Good Loan", "Bad Loan"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data[[#This Row],[loan_status]]="Fully Paid",bank_data[[#This Row],[loan_status]] = "Current"),"Good Loan", "Bad Loan"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data[[#This Row],[loan_status]]="Fully Paid",bank_data[[#This Row],[loan_status]] = "Current"),"Good Loan", "Bad Loan"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data[[#This Row],[loan_status]]="Fully Paid",bank_data[[#This Row],[loan_status]] = "Current"),"Good Loan", "Bad Loan"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data[[#This Row],[loan_status]]="Fully Paid",bank_data[[#This Row],[loan_status]] = "Current"),"Good Loan", "Bad Loan"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data[[#This Row],[loan_status]]="Fully Paid",bank_data[[#This Row],[loan_status]] = "Current"),"Good Loan", "Bad Loan"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data[[#This Row],[loan_status]]="Fully Paid",bank_data[[#This Row],[loan_status]] = "Current"),"Good Loan", "Bad Loan"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data[[#This Row],[loan_status]]="Fully Paid",bank_data[[#This Row],[loan_status]] = "Current"),"Good Loan", "Bad Loan"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data[[#This Row],[loan_status]]="Fully Paid",bank_data[[#This Row],[loan_status]] = "Current"),"Good Loan", "Bad Loan"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data[[#This Row],[loan_status]]="Fully Paid",bank_data[[#This Row],[loan_status]] = "Current"),"Good Loan", "Bad Loan"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data[[#This Row],[loan_status]]="Fully Paid",bank_data[[#This Row],[loan_status]] = "Current"),"Good Loan", "Bad Loan"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data[[#This Row],[loan_status]]="Fully Paid",bank_data[[#This Row],[loan_status]] = "Current"),"Good Loan", "Bad Loan"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data[[#This Row],[loan_status]]="Fully Paid",bank_data[[#This Row],[loan_status]] = "Current"),"Good Loan", "Bad Loan"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data[[#This Row],[loan_status]]="Fully Paid",bank_data[[#This Row],[loan_status]] = "Current"),"Good Loan", "Bad Loan"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data[[#This Row],[loan_status]]="Fully Paid",bank_data[[#This Row],[loan_status]] = "Current"),"Good Loan", "Bad Loan"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data[[#This Row],[loan_status]]="Fully Paid",bank_data[[#This Row],[loan_status]] = "Current"),"Good Loan", "Bad Loan"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data[[#This Row],[loan_status]]="Fully Paid",bank_data[[#This Row],[loan_status]] = "Current"),"Good Loan", "Bad Loan"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data[[#This Row],[loan_status]]="Fully Paid",bank_data[[#This Row],[loan_status]] = "Current"),"Good Loan", "Bad Loan"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data[[#This Row],[loan_status]]="Fully Paid",bank_data[[#This Row],[loan_status]] = "Current"),"Good Loan", "Bad Loan"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data[[#This Row],[loan_status]]="Fully Paid",bank_data[[#This Row],[loan_status]] = "Current"),"Good Loan", "Bad Loan"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data[[#This Row],[loan_status]]="Fully Paid",bank_data[[#This Row],[loan_status]] = "Current"),"Good Loan", "Bad Loan"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data[[#This Row],[loan_status]]="Fully Paid",bank_data[[#This Row],[loan_status]] = "Current"),"Good Loan", "Bad Loan"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data[[#This Row],[loan_status]]="Fully Paid",bank_data[[#This Row],[loan_status]] = "Current"),"Good Loan", "Bad Loan"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data[[#This Row],[loan_status]]="Fully Paid",bank_data[[#This Row],[loan_status]] = "Current"),"Good Loan", "Bad Loan"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data[[#This Row],[loan_status]]="Fully Paid",bank_data[[#This Row],[loan_status]] = "Current"),"Good Loan", "Bad Loan"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data[[#This Row],[loan_status]]="Fully Paid",bank_data[[#This Row],[loan_status]] = "Current"),"Good Loan", "Bad Loan"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data[[#This Row],[loan_status]]="Fully Paid",bank_data[[#This Row],[loan_status]] = "Current"),"Good Loan", "Bad Loan"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data[[#This Row],[loan_status]]="Fully Paid",bank_data[[#This Row],[loan_status]] = "Current"),"Good Loan", "Bad Loan"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data[[#This Row],[loan_status]]="Fully Paid",bank_data[[#This Row],[loan_status]] = "Current"),"Good Loan", "Bad Loan"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data[[#This Row],[loan_status]]="Fully Paid",bank_data[[#This Row],[loan_status]] = "Current"),"Good Loan", "Bad Loan"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data[[#This Row],[loan_status]]="Fully Paid",bank_data[[#This Row],[loan_status]] = "Current"),"Good Loan", "Bad Loan"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data[[#This Row],[loan_status]]="Fully Paid",bank_data[[#This Row],[loan_status]] = "Current"),"Good Loan", "Bad Loan"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data[[#This Row],[loan_status]]="Fully Paid",bank_data[[#This Row],[loan_status]] = "Current"),"Good Loan", "Bad Loan"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data[[#This Row],[loan_status]]="Fully Paid",bank_data[[#This Row],[loan_status]] = "Current"),"Good Loan", "Bad Loan"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data[[#This Row],[loan_status]]="Fully Paid",bank_data[[#This Row],[loan_status]] = "Current"),"Good Loan", "Bad Loan"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data[[#This Row],[loan_status]]="Fully Paid",bank_data[[#This Row],[loan_status]] = "Current"),"Good Loan", "Bad Loan"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data[[#This Row],[loan_status]]="Fully Paid",bank_data[[#This Row],[loan_status]] = "Current"),"Good Loan", "Bad Loan"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data[[#This Row],[loan_status]]="Fully Paid",bank_data[[#This Row],[loan_status]] = "Current"),"Good Loan", "Bad Loan"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data[[#This Row],[loan_status]]="Fully Paid",bank_data[[#This Row],[loan_status]] = "Current"),"Good Loan", "Bad Loan"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data[[#This Row],[loan_status]]="Fully Paid",bank_data[[#This Row],[loan_status]] = "Current"),"Good Loan", "Bad Loan"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data[[#This Row],[loan_status]]="Fully Paid",bank_data[[#This Row],[loan_status]] = "Current"),"Good Loan", "Bad Loan"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data[[#This Row],[loan_status]]="Fully Paid",bank_data[[#This Row],[loan_status]] = "Current"),"Good Loan", "Bad Loan"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data[[#This Row],[loan_status]]="Fully Paid",bank_data[[#This Row],[loan_status]] = "Current"),"Good Loan", "Bad Loan"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data[[#This Row],[loan_status]]="Fully Paid",bank_data[[#This Row],[loan_status]] = "Current"),"Good Loan", "Bad Loan"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data[[#This Row],[loan_status]]="Fully Paid",bank_data[[#This Row],[loan_status]] = "Current"),"Good Loan", "Bad Loan"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data[[#This Row],[loan_status]]="Fully Paid",bank_data[[#This Row],[loan_status]] = "Current"),"Good Loan", "Bad Loan"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data[[#This Row],[loan_status]]="Fully Paid",bank_data[[#This Row],[loan_status]] = "Current"),"Good Loan", "Bad Loan"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data[[#This Row],[loan_status]]="Fully Paid",bank_data[[#This Row],[loan_status]] = "Current"),"Good Loan", "Bad Loan"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data[[#This Row],[loan_status]]="Fully Paid",bank_data[[#This Row],[loan_status]] = "Current"),"Good Loan", "Bad Loan"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data[[#This Row],[loan_status]]="Fully Paid",bank_data[[#This Row],[loan_status]] = "Current"),"Good Loan", "Bad Loan"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data[[#This Row],[loan_status]]="Fully Paid",bank_data[[#This Row],[loan_status]] = "Current"),"Good Loan", "Bad Loan"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data[[#This Row],[loan_status]]="Fully Paid",bank_data[[#This Row],[loan_status]] = "Current"),"Good Loan", "Bad Loan"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data[[#This Row],[loan_status]]="Fully Paid",bank_data[[#This Row],[loan_status]] = "Current"),"Good Loan", "Bad Loan"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data[[#This Row],[loan_status]]="Fully Paid",bank_data[[#This Row],[loan_status]] = "Current"),"Good Loan", "Bad Loan"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data[[#This Row],[loan_status]]="Fully Paid",bank_data[[#This Row],[loan_status]] = "Current"),"Good Loan", "Bad Loan"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data[[#This Row],[loan_status]]="Fully Paid",bank_data[[#This Row],[loan_status]] = "Current"),"Good Loan", "Bad Loan"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data[[#This Row],[loan_status]]="Fully Paid",bank_data[[#This Row],[loan_status]] = "Current"),"Good Loan", "Bad Loan"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data[[#This Row],[loan_status]]="Fully Paid",bank_data[[#This Row],[loan_status]] = "Current"),"Good Loan", "Bad Loan"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data[[#This Row],[loan_status]]="Fully Paid",bank_data[[#This Row],[loan_status]] = "Current"),"Good Loan", "Bad Loan"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data[[#This Row],[loan_status]]="Fully Paid",bank_data[[#This Row],[loan_status]] = "Current"),"Good Loan", "Bad Loan"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data[[#This Row],[loan_status]]="Fully Paid",bank_data[[#This Row],[loan_status]] = "Current"),"Good Loan", "Bad Loan"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data[[#This Row],[loan_status]]="Fully Paid",bank_data[[#This Row],[loan_status]] = "Current"),"Good Loan", "Bad Loan"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data[[#This Row],[loan_status]]="Fully Paid",bank_data[[#This Row],[loan_status]] = "Current"),"Good Loan", "Bad Loan"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data[[#This Row],[loan_status]]="Fully Paid",bank_data[[#This Row],[loan_status]] = "Current"),"Good Loan", "Bad Loan"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data[[#This Row],[loan_status]]="Fully Paid",bank_data[[#This Row],[loan_status]] = "Current"),"Good Loan", "Bad Loan"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data[[#This Row],[loan_status]]="Fully Paid",bank_data[[#This Row],[loan_status]] = "Current"),"Good Loan", "Bad Loan"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data[[#This Row],[loan_status]]="Fully Paid",bank_data[[#This Row],[loan_status]] = "Current"),"Good Loan", "Bad Loan"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data[[#This Row],[loan_status]]="Fully Paid",bank_data[[#This Row],[loan_status]] = "Current"),"Good Loan", "Bad Loan"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data[[#This Row],[loan_status]]="Fully Paid",bank_data[[#This Row],[loan_status]] = "Current"),"Good Loan", "Bad Loan"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data[[#This Row],[loan_status]]="Fully Paid",bank_data[[#This Row],[loan_status]] = "Current"),"Good Loan", "Bad Loan"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data[[#This Row],[loan_status]]="Fully Paid",bank_data[[#This Row],[loan_status]] = "Current"),"Good Loan", "Bad Loan"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data[[#This Row],[loan_status]]="Fully Paid",bank_data[[#This Row],[loan_status]] = "Current"),"Good Loan", "Bad Loan"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data[[#This Row],[loan_status]]="Fully Paid",bank_data[[#This Row],[loan_status]] = "Current"),"Good Loan", "Bad Loan"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data[[#This Row],[loan_status]]="Fully Paid",bank_data[[#This Row],[loan_status]] = "Current"),"Good Loan", "Bad Loan"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data[[#This Row],[loan_status]]="Fully Paid",bank_data[[#This Row],[loan_status]] = "Current"),"Good Loan", "Bad Loan"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data[[#This Row],[loan_status]]="Fully Paid",bank_data[[#This Row],[loan_status]] = "Current"),"Good Loan", "Bad Loan"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data[[#This Row],[loan_status]]="Fully Paid",bank_data[[#This Row],[loan_status]] = "Current"),"Good Loan", "Bad Loan"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data[[#This Row],[loan_status]]="Fully Paid",bank_data[[#This Row],[loan_status]] = "Current"),"Good Loan", "Bad Loan"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data[[#This Row],[loan_status]]="Fully Paid",bank_data[[#This Row],[loan_status]] = "Current"),"Good Loan", "Bad Loan"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data[[#This Row],[loan_status]]="Fully Paid",bank_data[[#This Row],[loan_status]] = "Current"),"Good Loan", "Bad Loan"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data[[#This Row],[loan_status]]="Fully Paid",bank_data[[#This Row],[loan_status]] = "Current"),"Good Loan", "Bad Loan"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data[[#This Row],[loan_status]]="Fully Paid",bank_data[[#This Row],[loan_status]] = "Current"),"Good Loan", "Bad Loan"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data[[#This Row],[loan_status]]="Fully Paid",bank_data[[#This Row],[loan_status]] = "Current"),"Good Loan", "Bad Loan"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data[[#This Row],[loan_status]]="Fully Paid",bank_data[[#This Row],[loan_status]] = "Current"),"Good Loan", "Bad Loan"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data[[#This Row],[loan_status]]="Fully Paid",bank_data[[#This Row],[loan_status]] = "Current"),"Good Loan", "Bad Loan"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data[[#This Row],[loan_status]]="Fully Paid",bank_data[[#This Row],[loan_status]] = "Current"),"Good Loan", "Bad Loan"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data[[#This Row],[loan_status]]="Fully Paid",bank_data[[#This Row],[loan_status]] = "Current"),"Good Loan", "Bad Loan"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data[[#This Row],[loan_status]]="Fully Paid",bank_data[[#This Row],[loan_status]] = "Current"),"Good Loan", "Bad Loan"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data[[#This Row],[loan_status]]="Fully Paid",bank_data[[#This Row],[loan_status]] = "Current"),"Good Loan", "Bad Loan"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data[[#This Row],[loan_status]]="Fully Paid",bank_data[[#This Row],[loan_status]] = "Current"),"Good Loan", "Bad Loan"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data[[#This Row],[loan_status]]="Fully Paid",bank_data[[#This Row],[loan_status]] = "Current"),"Good Loan", "Bad Loan"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data[[#This Row],[loan_status]]="Fully Paid",bank_data[[#This Row],[loan_status]] = "Current"),"Good Loan", "Bad Loan"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data[[#This Row],[loan_status]]="Fully Paid",bank_data[[#This Row],[loan_status]] = "Current"),"Good Loan", "Bad Loan"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data[[#This Row],[loan_status]]="Fully Paid",bank_data[[#This Row],[loan_status]] = "Current"),"Good Loan", "Bad Loan"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data[[#This Row],[loan_status]]="Fully Paid",bank_data[[#This Row],[loan_status]] = "Current"),"Good Loan", "Bad Loan"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data[[#This Row],[loan_status]]="Fully Paid",bank_data[[#This Row],[loan_status]] = "Current"),"Good Loan", "Bad Loan"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data[[#This Row],[loan_status]]="Fully Paid",bank_data[[#This Row],[loan_status]] = "Current"),"Good Loan", "Bad Loan"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data[[#This Row],[loan_status]]="Fully Paid",bank_data[[#This Row],[loan_status]] = "Current"),"Good Loan", "Bad Loan"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data[[#This Row],[loan_status]]="Fully Paid",bank_data[[#This Row],[loan_status]] = "Current"),"Good Loan", "Bad Loan"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data[[#This Row],[loan_status]]="Fully Paid",bank_data[[#This Row],[loan_status]] = "Current"),"Good Loan", "Bad Loan"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data[[#This Row],[loan_status]]="Fully Paid",bank_data[[#This Row],[loan_status]] = "Current"),"Good Loan", "Bad Loan"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data[[#This Row],[loan_status]]="Fully Paid",bank_data[[#This Row],[loan_status]] = "Current"),"Good Loan", "Bad Loan"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data[[#This Row],[loan_status]]="Fully Paid",bank_data[[#This Row],[loan_status]] = "Current"),"Good Loan", "Bad Loan"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data[[#This Row],[loan_status]]="Fully Paid",bank_data[[#This Row],[loan_status]] = "Current"),"Good Loan", "Bad Loan"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data[[#This Row],[loan_status]]="Fully Paid",bank_data[[#This Row],[loan_status]] = "Current"),"Good Loan", "Bad Loan"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data[[#This Row],[loan_status]]="Fully Paid",bank_data[[#This Row],[loan_status]] = "Current"),"Good Loan", "Bad Loan"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data[[#This Row],[loan_status]]="Fully Paid",bank_data[[#This Row],[loan_status]] = "Current"),"Good Loan", "Bad Loan"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data[[#This Row],[loan_status]]="Fully Paid",bank_data[[#This Row],[loan_status]] = "Current"),"Good Loan", "Bad Loan"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data[[#This Row],[loan_status]]="Fully Paid",bank_data[[#This Row],[loan_status]] = "Current"),"Good Loan", "Bad Loan"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data[[#This Row],[loan_status]]="Fully Paid",bank_data[[#This Row],[loan_status]] = "Current"),"Good Loan", "Bad Loan"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data[[#This Row],[loan_status]]="Fully Paid",bank_data[[#This Row],[loan_status]] = "Current"),"Good Loan", "Bad Loan"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data[[#This Row],[loan_status]]="Fully Paid",bank_data[[#This Row],[loan_status]] = "Current"),"Good Loan", "Bad Loan"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data[[#This Row],[loan_status]]="Fully Paid",bank_data[[#This Row],[loan_status]] = "Current"),"Good Loan", "Bad Loan"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data[[#This Row],[loan_status]]="Fully Paid",bank_data[[#This Row],[loan_status]] = "Current"),"Good Loan", "Bad Loan"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data[[#This Row],[loan_status]]="Fully Paid",bank_data[[#This Row],[loan_status]] = "Current"),"Good Loan", "Bad Loan"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data[[#This Row],[loan_status]]="Fully Paid",bank_data[[#This Row],[loan_status]] = "Current"),"Good Loan", "Bad Loan"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data[[#This Row],[loan_status]]="Fully Paid",bank_data[[#This Row],[loan_status]] = "Current"),"Good Loan", "Bad Loan"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data[[#This Row],[loan_status]]="Fully Paid",bank_data[[#This Row],[loan_status]] = "Current"),"Good Loan", "Bad Loan"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data[[#This Row],[loan_status]]="Fully Paid",bank_data[[#This Row],[loan_status]] = "Current"),"Good Loan", "Bad Loan"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data[[#This Row],[loan_status]]="Fully Paid",bank_data[[#This Row],[loan_status]] = "Current"),"Good Loan", "Bad Loan"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data[[#This Row],[loan_status]]="Fully Paid",bank_data[[#This Row],[loan_status]] = "Current"),"Good Loan", "Bad Loan"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data[[#This Row],[loan_status]]="Fully Paid",bank_data[[#This Row],[loan_status]] = "Current"),"Good Loan", "Bad Loan"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data[[#This Row],[loan_status]]="Fully Paid",bank_data[[#This Row],[loan_status]] = "Current"),"Good Loan", "Bad Loan"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data[[#This Row],[loan_status]]="Fully Paid",bank_data[[#This Row],[loan_status]] = "Current"),"Good Loan", "Bad Loan"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data[[#This Row],[loan_status]]="Fully Paid",bank_data[[#This Row],[loan_status]] = "Current"),"Good Loan", "Bad Loan"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data[[#This Row],[loan_status]]="Fully Paid",bank_data[[#This Row],[loan_status]] = "Current"),"Good Loan", "Bad Loan"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data[[#This Row],[loan_status]]="Fully Paid",bank_data[[#This Row],[loan_status]] = "Current"),"Good Loan", "Bad Loan"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data[[#This Row],[loan_status]]="Fully Paid",bank_data[[#This Row],[loan_status]] = "Current"),"Good Loan", "Bad Loan"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data[[#This Row],[loan_status]]="Fully Paid",bank_data[[#This Row],[loan_status]] = "Current"),"Good Loan", "Bad Loan"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data[[#This Row],[loan_status]]="Fully Paid",bank_data[[#This Row],[loan_status]] = "Current"),"Good Loan", "Bad Loan"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data[[#This Row],[loan_status]]="Fully Paid",bank_data[[#This Row],[loan_status]] = "Current"),"Good Loan", "Bad Loan"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data[[#This Row],[loan_status]]="Fully Paid",bank_data[[#This Row],[loan_status]] = "Current"),"Good Loan", "Bad Loan"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data[[#This Row],[loan_status]]="Fully Paid",bank_data[[#This Row],[loan_status]] = "Current"),"Good Loan", "Bad Loan"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data[[#This Row],[loan_status]]="Fully Paid",bank_data[[#This Row],[loan_status]] = "Current"),"Good Loan", "Bad Loan"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data[[#This Row],[loan_status]]="Fully Paid",bank_data[[#This Row],[loan_status]] = "Current"),"Good Loan", "Bad Loan"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data[[#This Row],[loan_status]]="Fully Paid",bank_data[[#This Row],[loan_status]] = "Current"),"Good Loan", "Bad Loan"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data[[#This Row],[loan_status]]="Fully Paid",bank_data[[#This Row],[loan_status]] = "Current"),"Good Loan", "Bad Loan"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data[[#This Row],[loan_status]]="Fully Paid",bank_data[[#This Row],[loan_status]] = "Current"),"Good Loan", "Bad Loan"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data[[#This Row],[loan_status]]="Fully Paid",bank_data[[#This Row],[loan_status]] = "Current"),"Good Loan", "Bad Loan"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data[[#This Row],[loan_status]]="Fully Paid",bank_data[[#This Row],[loan_status]] = "Current"),"Good Loan", "Bad Loan"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data[[#This Row],[loan_status]]="Fully Paid",bank_data[[#This Row],[loan_status]] = "Current"),"Good Loan", "Bad Loan"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data[[#This Row],[loan_status]]="Fully Paid",bank_data[[#This Row],[loan_status]] = "Current"),"Good Loan", "Bad Loan"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data[[#This Row],[loan_status]]="Fully Paid",bank_data[[#This Row],[loan_status]] = "Current"),"Good Loan", "Bad Loan"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data[[#This Row],[loan_status]]="Fully Paid",bank_data[[#This Row],[loan_status]] = "Current"),"Good Loan", "Bad Loan"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data[[#This Row],[loan_status]]="Fully Paid",bank_data[[#This Row],[loan_status]] = "Current"),"Good Loan", "Bad Loan"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data[[#This Row],[loan_status]]="Fully Paid",bank_data[[#This Row],[loan_status]] = "Current"),"Good Loan", "Bad Loan"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data[[#This Row],[loan_status]]="Fully Paid",bank_data[[#This Row],[loan_status]] = "Current"),"Good Loan", "Bad Loan"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data[[#This Row],[loan_status]]="Fully Paid",bank_data[[#This Row],[loan_status]] = "Current"),"Good Loan", "Bad Loan"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data[[#This Row],[loan_status]]="Fully Paid",bank_data[[#This Row],[loan_status]] = "Current"),"Good Loan", "Bad Loan"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data[[#This Row],[loan_status]]="Fully Paid",bank_data[[#This Row],[loan_status]] = "Current"),"Good Loan", "Bad Loan"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data[[#This Row],[loan_status]]="Fully Paid",bank_data[[#This Row],[loan_status]] = "Current"),"Good Loan", "Bad Loan"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data[[#This Row],[loan_status]]="Fully Paid",bank_data[[#This Row],[loan_status]] = "Current"),"Good Loan", "Bad Loan"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data[[#This Row],[loan_status]]="Fully Paid",bank_data[[#This Row],[loan_status]] = "Current"),"Good Loan", "Bad Loan"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data[[#This Row],[loan_status]]="Fully Paid",bank_data[[#This Row],[loan_status]] = "Current"),"Good Loan", "Bad Loan"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data[[#This Row],[loan_status]]="Fully Paid",bank_data[[#This Row],[loan_status]] = "Current"),"Good Loan", "Bad Loan"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data[[#This Row],[loan_status]]="Fully Paid",bank_data[[#This Row],[loan_status]] = "Current"),"Good Loan", "Bad Loan"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data[[#This Row],[loan_status]]="Fully Paid",bank_data[[#This Row],[loan_status]] = "Current"),"Good Loan", "Bad Loan"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data[[#This Row],[loan_status]]="Fully Paid",bank_data[[#This Row],[loan_status]] = "Current"),"Good Loan", "Bad Loan"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data[[#This Row],[loan_status]]="Fully Paid",bank_data[[#This Row],[loan_status]] = "Current"),"Good Loan", "Bad Loan"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data[[#This Row],[loan_status]]="Fully Paid",bank_data[[#This Row],[loan_status]] = "Current"),"Good Loan", "Bad Loan"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data[[#This Row],[loan_status]]="Fully Paid",bank_data[[#This Row],[loan_status]] = "Current"),"Good Loan", "Bad Loan"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data[[#This Row],[loan_status]]="Fully Paid",bank_data[[#This Row],[loan_status]] = "Current"),"Good Loan", "Bad Loan"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data[[#This Row],[loan_status]]="Fully Paid",bank_data[[#This Row],[loan_status]] = "Current"),"Good Loan", "Bad Loan"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data[[#This Row],[loan_status]]="Fully Paid",bank_data[[#This Row],[loan_status]] = "Current"),"Good Loan", "Bad Loan"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data[[#This Row],[loan_status]]="Fully Paid",bank_data[[#This Row],[loan_status]] = "Current"),"Good Loan", "Bad Loan"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data[[#This Row],[loan_status]]="Fully Paid",bank_data[[#This Row],[loan_status]] = "Current"),"Good Loan", "Bad Loan"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data[[#This Row],[loan_status]]="Fully Paid",bank_data[[#This Row],[loan_status]] = "Current"),"Good Loan", "Bad Loan"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data[[#This Row],[loan_status]]="Fully Paid",bank_data[[#This Row],[loan_status]] = "Current"),"Good Loan", "Bad Loan"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data[[#This Row],[loan_status]]="Fully Paid",bank_data[[#This Row],[loan_status]] = "Current"),"Good Loan", "Bad Loan"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data[[#This Row],[loan_status]]="Fully Paid",bank_data[[#This Row],[loan_status]] = "Current"),"Good Loan", "Bad Loan"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data[[#This Row],[loan_status]]="Fully Paid",bank_data[[#This Row],[loan_status]] = "Current"),"Good Loan", "Bad Loan"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data[[#This Row],[loan_status]]="Fully Paid",bank_data[[#This Row],[loan_status]] = "Current"),"Good Loan", "Bad Loan"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data[[#This Row],[loan_status]]="Fully Paid",bank_data[[#This Row],[loan_status]] = "Current"),"Good Loan", "Bad Loan"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data[[#This Row],[loan_status]]="Fully Paid",bank_data[[#This Row],[loan_status]] = "Current"),"Good Loan", "Bad Loan"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data[[#This Row],[loan_status]]="Fully Paid",bank_data[[#This Row],[loan_status]] = "Current"),"Good Loan", "Bad Loan"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data[[#This Row],[loan_status]]="Fully Paid",bank_data[[#This Row],[loan_status]] = "Current"),"Good Loan", "Bad Loan"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data[[#This Row],[loan_status]]="Fully Paid",bank_data[[#This Row],[loan_status]] = "Current"),"Good Loan", "Bad Loan"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data[[#This Row],[loan_status]]="Fully Paid",bank_data[[#This Row],[loan_status]] = "Current"),"Good Loan", "Bad Loan"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data[[#This Row],[loan_status]]="Fully Paid",bank_data[[#This Row],[loan_status]] = "Current"),"Good Loan", "Bad Loan"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data[[#This Row],[loan_status]]="Fully Paid",bank_data[[#This Row],[loan_status]] = "Current"),"Good Loan", "Bad Loan"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data[[#This Row],[loan_status]]="Fully Paid",bank_data[[#This Row],[loan_status]] = "Current"),"Good Loan", "Bad Loan"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data[[#This Row],[loan_status]]="Fully Paid",bank_data[[#This Row],[loan_status]] = "Current"),"Good Loan", "Bad Loan"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data[[#This Row],[loan_status]]="Fully Paid",bank_data[[#This Row],[loan_status]] = "Current"),"Good Loan", "Bad Loan"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data[[#This Row],[loan_status]]="Fully Paid",bank_data[[#This Row],[loan_status]] = "Current"),"Good Loan", "Bad Loan"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data[[#This Row],[loan_status]]="Fully Paid",bank_data[[#This Row],[loan_status]] = "Current"),"Good Loan", "Bad Loan"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data[[#This Row],[loan_status]]="Fully Paid",bank_data[[#This Row],[loan_status]] = "Current"),"Good Loan", "Bad Loan"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data[[#This Row],[loan_status]]="Fully Paid",bank_data[[#This Row],[loan_status]] = "Current"),"Good Loan", "Bad Loan"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data[[#This Row],[loan_status]]="Fully Paid",bank_data[[#This Row],[loan_status]] = "Current"),"Good Loan", "Bad Loan"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data[[#This Row],[loan_status]]="Fully Paid",bank_data[[#This Row],[loan_status]] = "Current"),"Good Loan", "Bad Loan"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data[[#This Row],[loan_status]]="Fully Paid",bank_data[[#This Row],[loan_status]] = "Current"),"Good Loan", "Bad Loan"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data[[#This Row],[loan_status]]="Fully Paid",bank_data[[#This Row],[loan_status]] = "Current"),"Good Loan", "Bad Loan"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data[[#This Row],[loan_status]]="Fully Paid",bank_data[[#This Row],[loan_status]] = "Current"),"Good Loan", "Bad Loan"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data[[#This Row],[loan_status]]="Fully Paid",bank_data[[#This Row],[loan_status]] = "Current"),"Good Loan", "Bad Loan"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data[[#This Row],[loan_status]]="Fully Paid",bank_data[[#This Row],[loan_status]] = "Current"),"Good Loan", "Bad Loan"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data[[#This Row],[loan_status]]="Fully Paid",bank_data[[#This Row],[loan_status]] = "Current"),"Good Loan", "Bad Loan"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data[[#This Row],[loan_status]]="Fully Paid",bank_data[[#This Row],[loan_status]] = "Current"),"Good Loan", "Bad Loan"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data[[#This Row],[loan_status]]="Fully Paid",bank_data[[#This Row],[loan_status]] = "Current"),"Good Loan", "Bad Loan"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data[[#This Row],[loan_status]]="Fully Paid",bank_data[[#This Row],[loan_status]] = "Current"),"Good Loan", "Bad Loan"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data[[#This Row],[loan_status]]="Fully Paid",bank_data[[#This Row],[loan_status]] = "Current"),"Good Loan", "Bad Loan"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data[[#This Row],[loan_status]]="Fully Paid",bank_data[[#This Row],[loan_status]] = "Current"),"Good Loan", "Bad Loan"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data[[#This Row],[loan_status]]="Fully Paid",bank_data[[#This Row],[loan_status]] = "Current"),"Good Loan", "Bad Loan"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data[[#This Row],[loan_status]]="Fully Paid",bank_data[[#This Row],[loan_status]] = "Current"),"Good Loan", "Bad Loan"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data[[#This Row],[loan_status]]="Fully Paid",bank_data[[#This Row],[loan_status]] = "Current"),"Good Loan", "Bad Loan"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data[[#This Row],[loan_status]]="Fully Paid",bank_data[[#This Row],[loan_status]] = "Current"),"Good Loan", "Bad Loan"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data[[#This Row],[loan_status]]="Fully Paid",bank_data[[#This Row],[loan_status]] = "Current"),"Good Loan", "Bad Loan"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data[[#This Row],[loan_status]]="Fully Paid",bank_data[[#This Row],[loan_status]] = "Current"),"Good Loan", "Bad Loan"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data[[#This Row],[loan_status]]="Fully Paid",bank_data[[#This Row],[loan_status]] = "Current"),"Good Loan", "Bad Loan"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data[[#This Row],[loan_status]]="Fully Paid",bank_data[[#This Row],[loan_status]] = "Current"),"Good Loan", "Bad Loan"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data[[#This Row],[loan_status]]="Fully Paid",bank_data[[#This Row],[loan_status]] = "Current"),"Good Loan", "Bad Loan"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data[[#This Row],[loan_status]]="Fully Paid",bank_data[[#This Row],[loan_status]] = "Current"),"Good Loan", "Bad Loan"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data[[#This Row],[loan_status]]="Fully Paid",bank_data[[#This Row],[loan_status]] = "Current"),"Good Loan", "Bad Loan"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data[[#This Row],[loan_status]]="Fully Paid",bank_data[[#This Row],[loan_status]] = "Current"),"Good Loan", "Bad Loan"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data[[#This Row],[loan_status]]="Fully Paid",bank_data[[#This Row],[loan_status]] = "Current"),"Good Loan", "Bad Loan"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data[[#This Row],[loan_status]]="Fully Paid",bank_data[[#This Row],[loan_status]] = "Current"),"Good Loan", "Bad Loan"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data[[#This Row],[loan_status]]="Fully Paid",bank_data[[#This Row],[loan_status]] = "Current"),"Good Loan", "Bad Loan"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data[[#This Row],[loan_status]]="Fully Paid",bank_data[[#This Row],[loan_status]] = "Current"),"Good Loan", "Bad Loan"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data[[#This Row],[loan_status]]="Fully Paid",bank_data[[#This Row],[loan_status]] = "Current"),"Good Loan", "Bad Loan"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data[[#This Row],[loan_status]]="Fully Paid",bank_data[[#This Row],[loan_status]] = "Current"),"Good Loan", "Bad Loan"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data[[#This Row],[loan_status]]="Fully Paid",bank_data[[#This Row],[loan_status]] = "Current"),"Good Loan", "Bad Loan"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data[[#This Row],[loan_status]]="Fully Paid",bank_data[[#This Row],[loan_status]] = "Current"),"Good Loan", "Bad Loan"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data[[#This Row],[loan_status]]="Fully Paid",bank_data[[#This Row],[loan_status]] = "Current"),"Good Loan", "Bad Loan"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data[[#This Row],[loan_status]]="Fully Paid",bank_data[[#This Row],[loan_status]] = "Current"),"Good Loan", "Bad Loan"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data[[#This Row],[loan_status]]="Fully Paid",bank_data[[#This Row],[loan_status]] = "Current"),"Good Loan", "Bad Loan"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data[[#This Row],[loan_status]]="Fully Paid",bank_data[[#This Row],[loan_status]] = "Current"),"Good Loan", "Bad Loan"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data[[#This Row],[loan_status]]="Fully Paid",bank_data[[#This Row],[loan_status]] = "Current"),"Good Loan", "Bad Loan"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data[[#This Row],[loan_status]]="Fully Paid",bank_data[[#This Row],[loan_status]] = "Current"),"Good Loan", "Bad Loan"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data[[#This Row],[loan_status]]="Fully Paid",bank_data[[#This Row],[loan_status]] = "Current"),"Good Loan", "Bad Loan"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data[[#This Row],[loan_status]]="Fully Paid",bank_data[[#This Row],[loan_status]] = "Current"),"Good Loan", "Bad Loan"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data[[#This Row],[loan_status]]="Fully Paid",bank_data[[#This Row],[loan_status]] = "Current"),"Good Loan", "Bad Loan"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data[[#This Row],[loan_status]]="Fully Paid",bank_data[[#This Row],[loan_status]] = "Current"),"Good Loan", "Bad Loan"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data[[#This Row],[loan_status]]="Fully Paid",bank_data[[#This Row],[loan_status]] = "Current"),"Good Loan", "Bad Loan"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data[[#This Row],[loan_status]]="Fully Paid",bank_data[[#This Row],[loan_status]] = "Current"),"Good Loan", "Bad Loan"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data[[#This Row],[loan_status]]="Fully Paid",bank_data[[#This Row],[loan_status]] = "Current"),"Good Loan", "Bad Loan"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data[[#This Row],[loan_status]]="Fully Paid",bank_data[[#This Row],[loan_status]] = "Current"),"Good Loan", "Bad Loan"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data[[#This Row],[loan_status]]="Fully Paid",bank_data[[#This Row],[loan_status]] = "Current"),"Good Loan", "Bad Loan"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data[[#This Row],[loan_status]]="Fully Paid",bank_data[[#This Row],[loan_status]] = "Current"),"Good Loan", "Bad Loan"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data[[#This Row],[loan_status]]="Fully Paid",bank_data[[#This Row],[loan_status]] = "Current"),"Good Loan", "Bad Loan"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data[[#This Row],[loan_status]]="Fully Paid",bank_data[[#This Row],[loan_status]] = "Current"),"Good Loan", "Bad Loan"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data[[#This Row],[loan_status]]="Fully Paid",bank_data[[#This Row],[loan_status]] = "Current"),"Good Loan", "Bad Loan"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data[[#This Row],[loan_status]]="Fully Paid",bank_data[[#This Row],[loan_status]] = "Current"),"Good Loan", "Bad Loan"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data[[#This Row],[loan_status]]="Fully Paid",bank_data[[#This Row],[loan_status]] = "Current"),"Good Loan", "Bad Loan"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data[[#This Row],[loan_status]]="Fully Paid",bank_data[[#This Row],[loan_status]] = "Current"),"Good Loan", "Bad Loan"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data[[#This Row],[loan_status]]="Fully Paid",bank_data[[#This Row],[loan_status]] = "Current"),"Good Loan", "Bad Loan"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data[[#This Row],[loan_status]]="Fully Paid",bank_data[[#This Row],[loan_status]] = "Current"),"Good Loan", "Bad Loan"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data[[#This Row],[loan_status]]="Fully Paid",bank_data[[#This Row],[loan_status]] = "Current"),"Good Loan", "Bad Loan"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data[[#This Row],[loan_status]]="Fully Paid",bank_data[[#This Row],[loan_status]] = "Current"),"Good Loan", "Bad Loan"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data[[#This Row],[loan_status]]="Fully Paid",bank_data[[#This Row],[loan_status]] = "Current"),"Good Loan", "Bad Loan"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data[[#This Row],[loan_status]]="Fully Paid",bank_data[[#This Row],[loan_status]] = "Current"),"Good Loan", "Bad Loan"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data[[#This Row],[loan_status]]="Fully Paid",bank_data[[#This Row],[loan_status]] = "Current"),"Good Loan", "Bad Loan"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data[[#This Row],[loan_status]]="Fully Paid",bank_data[[#This Row],[loan_status]] = "Current"),"Good Loan", "Bad Loan"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data[[#This Row],[loan_status]]="Fully Paid",bank_data[[#This Row],[loan_status]] = "Current"),"Good Loan", "Bad Loan"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data[[#This Row],[loan_status]]="Fully Paid",bank_data[[#This Row],[loan_status]] = "Current"),"Good Loan", "Bad Loan"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data[[#This Row],[loan_status]]="Fully Paid",bank_data[[#This Row],[loan_status]] = "Current"),"Good Loan", "Bad Loan"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data[[#This Row],[loan_status]]="Fully Paid",bank_data[[#This Row],[loan_status]] = "Current"),"Good Loan", "Bad Loan"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data[[#This Row],[loan_status]]="Fully Paid",bank_data[[#This Row],[loan_status]] = "Current"),"Good Loan", "Bad Loan"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data[[#This Row],[loan_status]]="Fully Paid",bank_data[[#This Row],[loan_status]] = "Current"),"Good Loan", "Bad Loan"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data[[#This Row],[loan_status]]="Fully Paid",bank_data[[#This Row],[loan_status]] = "Current"),"Good Loan", "Bad Loan"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data[[#This Row],[loan_status]]="Fully Paid",bank_data[[#This Row],[loan_status]] = "Current"),"Good Loan", "Bad Loan"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data[[#This Row],[loan_status]]="Fully Paid",bank_data[[#This Row],[loan_status]] = "Current"),"Good Loan", "Bad Loan"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data[[#This Row],[loan_status]]="Fully Paid",bank_data[[#This Row],[loan_status]] = "Current"),"Good Loan", "Bad Loan"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data[[#This Row],[loan_status]]="Fully Paid",bank_data[[#This Row],[loan_status]] = "Current"),"Good Loan", "Bad Loan"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data[[#This Row],[loan_status]]="Fully Paid",bank_data[[#This Row],[loan_status]] = "Current"),"Good Loan", "Bad Loan"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data[[#This Row],[loan_status]]="Fully Paid",bank_data[[#This Row],[loan_status]] = "Current"),"Good Loan", "Bad Loan"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data[[#This Row],[loan_status]]="Fully Paid",bank_data[[#This Row],[loan_status]] = "Current"),"Good Loan", "Bad Loan"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data[[#This Row],[loan_status]]="Fully Paid",bank_data[[#This Row],[loan_status]] = "Current"),"Good Loan", "Bad Loan"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data[[#This Row],[loan_status]]="Fully Paid",bank_data[[#This Row],[loan_status]] = "Current"),"Good Loan", "Bad Loan"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data[[#This Row],[loan_status]]="Fully Paid",bank_data[[#This Row],[loan_status]] = "Current"),"Good Loan", "Bad Loan"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data[[#This Row],[loan_status]]="Fully Paid",bank_data[[#This Row],[loan_status]] = "Current"),"Good Loan", "Bad Loan"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data[[#This Row],[loan_status]]="Fully Paid",bank_data[[#This Row],[loan_status]] = "Current"),"Good Loan", "Bad Loan"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data[[#This Row],[loan_status]]="Fully Paid",bank_data[[#This Row],[loan_status]] = "Current"),"Good Loan", "Bad Loan"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data[[#This Row],[loan_status]]="Fully Paid",bank_data[[#This Row],[loan_status]] = "Current"),"Good Loan", "Bad Loan"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data[[#This Row],[loan_status]]="Fully Paid",bank_data[[#This Row],[loan_status]] = "Current"),"Good Loan", "Bad Loan"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data[[#This Row],[loan_status]]="Fully Paid",bank_data[[#This Row],[loan_status]] = "Current"),"Good Loan", "Bad Loan"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data[[#This Row],[loan_status]]="Fully Paid",bank_data[[#This Row],[loan_status]] = "Current"),"Good Loan", "Bad Loan"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data[[#This Row],[loan_status]]="Fully Paid",bank_data[[#This Row],[loan_status]] = "Current"),"Good Loan", "Bad Loan"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data[[#This Row],[loan_status]]="Fully Paid",bank_data[[#This Row],[loan_status]] = "Current"),"Good Loan", "Bad Loan"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data[[#This Row],[loan_status]]="Fully Paid",bank_data[[#This Row],[loan_status]] = "Current"),"Good Loan", "Bad Loan"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data[[#This Row],[loan_status]]="Fully Paid",bank_data[[#This Row],[loan_status]] = "Current"),"Good Loan", "Bad Loan"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data[[#This Row],[loan_status]]="Fully Paid",bank_data[[#This Row],[loan_status]] = "Current"),"Good Loan", "Bad Loan"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data[[#This Row],[loan_status]]="Fully Paid",bank_data[[#This Row],[loan_status]] = "Current"),"Good Loan", "Bad Loan"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data[[#This Row],[loan_status]]="Fully Paid",bank_data[[#This Row],[loan_status]] = "Current"),"Good Loan", "Bad Loan"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data[[#This Row],[loan_status]]="Fully Paid",bank_data[[#This Row],[loan_status]] = "Current"),"Good Loan", "Bad Loan"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data[[#This Row],[loan_status]]="Fully Paid",bank_data[[#This Row],[loan_status]] = "Current"),"Good Loan", "Bad Loan"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data[[#This Row],[loan_status]]="Fully Paid",bank_data[[#This Row],[loan_status]] = "Current"),"Good Loan", "Bad Loan"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data[[#This Row],[loan_status]]="Fully Paid",bank_data[[#This Row],[loan_status]] = "Current"),"Good Loan", "Bad Loan"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data[[#This Row],[loan_status]]="Fully Paid",bank_data[[#This Row],[loan_status]] = "Current"),"Good Loan", "Bad Loan"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data[[#This Row],[loan_status]]="Fully Paid",bank_data[[#This Row],[loan_status]] = "Current"),"Good Loan", "Bad Loan"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data[[#This Row],[loan_status]]="Fully Paid",bank_data[[#This Row],[loan_status]] = "Current"),"Good Loan", "Bad Loan"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data[[#This Row],[loan_status]]="Fully Paid",bank_data[[#This Row],[loan_status]] = "Current"),"Good Loan", "Bad Loan"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data[[#This Row],[loan_status]]="Fully Paid",bank_data[[#This Row],[loan_status]] = "Current"),"Good Loan", "Bad Loan"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data[[#This Row],[loan_status]]="Fully Paid",bank_data[[#This Row],[loan_status]] = "Current"),"Good Loan", "Bad Loan"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data[[#This Row],[loan_status]]="Fully Paid",bank_data[[#This Row],[loan_status]] = "Current"),"Good Loan", "Bad Loan"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data[[#This Row],[loan_status]]="Fully Paid",bank_data[[#This Row],[loan_status]] = "Current"),"Good Loan", "Bad Loan"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data[[#This Row],[loan_status]]="Fully Paid",bank_data[[#This Row],[loan_status]] = "Current"),"Good Loan", "Bad Loan"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data[[#This Row],[loan_status]]="Fully Paid",bank_data[[#This Row],[loan_status]] = "Current"),"Good Loan", "Bad Loan"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data[[#This Row],[loan_status]]="Fully Paid",bank_data[[#This Row],[loan_status]] = "Current"),"Good Loan", "Bad Loan"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data[[#This Row],[loan_status]]="Fully Paid",bank_data[[#This Row],[loan_status]] = "Current"),"Good Loan", "Bad Loan"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data[[#This Row],[loan_status]]="Fully Paid",bank_data[[#This Row],[loan_status]] = "Current"),"Good Loan", "Bad Loan"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data[[#This Row],[loan_status]]="Fully Paid",bank_data[[#This Row],[loan_status]] = "Current"),"Good Loan", "Bad Loan"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data[[#This Row],[loan_status]]="Fully Paid",bank_data[[#This Row],[loan_status]] = "Current"),"Good Loan", "Bad Loan"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data[[#This Row],[loan_status]]="Fully Paid",bank_data[[#This Row],[loan_status]] = "Current"),"Good Loan", "Bad Loan"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data[[#This Row],[loan_status]]="Fully Paid",bank_data[[#This Row],[loan_status]] = "Current"),"Good Loan", "Bad Loan"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data[[#This Row],[loan_status]]="Fully Paid",bank_data[[#This Row],[loan_status]] = "Current"),"Good Loan", "Bad Loan"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data[[#This Row],[loan_status]]="Fully Paid",bank_data[[#This Row],[loan_status]] = "Current"),"Good Loan", "Bad Loan"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data[[#This Row],[loan_status]]="Fully Paid",bank_data[[#This Row],[loan_status]] = "Current"),"Good Loan", "Bad Loan"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data[[#This Row],[loan_status]]="Fully Paid",bank_data[[#This Row],[loan_status]] = "Current"),"Good Loan", "Bad Loan"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data[[#This Row],[loan_status]]="Fully Paid",bank_data[[#This Row],[loan_status]] = "Current"),"Good Loan", "Bad Loan"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data[[#This Row],[loan_status]]="Fully Paid",bank_data[[#This Row],[loan_status]] = "Current"),"Good Loan", "Bad Loan"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data[[#This Row],[loan_status]]="Fully Paid",bank_data[[#This Row],[loan_status]] = "Current"),"Good Loan", "Bad Loan"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data[[#This Row],[loan_status]]="Fully Paid",bank_data[[#This Row],[loan_status]] = "Current"),"Good Loan", "Bad Loan"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data[[#This Row],[loan_status]]="Fully Paid",bank_data[[#This Row],[loan_status]] = "Current"),"Good Loan", "Bad Loan"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data[[#This Row],[loan_status]]="Fully Paid",bank_data[[#This Row],[loan_status]] = "Current"),"Good Loan", "Bad Loan"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data[[#This Row],[loan_status]]="Fully Paid",bank_data[[#This Row],[loan_status]] = "Current"),"Good Loan", "Bad Loan"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data[[#This Row],[loan_status]]="Fully Paid",bank_data[[#This Row],[loan_status]] = "Current"),"Good Loan", "Bad Loan"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data[[#This Row],[loan_status]]="Fully Paid",bank_data[[#This Row],[loan_status]] = "Current"),"Good Loan", "Bad Loan"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data[[#This Row],[loan_status]]="Fully Paid",bank_data[[#This Row],[loan_status]] = "Current"),"Good Loan", "Bad Loan"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data[[#This Row],[loan_status]]="Fully Paid",bank_data[[#This Row],[loan_status]] = "Current"),"Good Loan", "Bad Loan"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data[[#This Row],[loan_status]]="Fully Paid",bank_data[[#This Row],[loan_status]] = "Current"),"Good Loan", "Bad Loan"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data[[#This Row],[loan_status]]="Fully Paid",bank_data[[#This Row],[loan_status]] = "Current"),"Good Loan", "Bad Loan"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data[[#This Row],[loan_status]]="Fully Paid",bank_data[[#This Row],[loan_status]] = "Current"),"Good Loan", "Bad Loan"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data[[#This Row],[loan_status]]="Fully Paid",bank_data[[#This Row],[loan_status]] = "Current"),"Good Loan", "Bad Loan"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data[[#This Row],[loan_status]]="Fully Paid",bank_data[[#This Row],[loan_status]] = "Current"),"Good Loan", "Bad Loan"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data[[#This Row],[loan_status]]="Fully Paid",bank_data[[#This Row],[loan_status]] = "Current"),"Good Loan", "Bad Loan"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data[[#This Row],[loan_status]]="Fully Paid",bank_data[[#This Row],[loan_status]] = "Current"),"Good Loan", "Bad Loan"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data[[#This Row],[loan_status]]="Fully Paid",bank_data[[#This Row],[loan_status]] = "Current"),"Good Loan", "Bad Loan"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data[[#This Row],[loan_status]]="Fully Paid",bank_data[[#This Row],[loan_status]] = "Current"),"Good Loan", "Bad Loan"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data[[#This Row],[loan_status]]="Fully Paid",bank_data[[#This Row],[loan_status]] = "Current"),"Good Loan", "Bad Loan"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data[[#This Row],[loan_status]]="Fully Paid",bank_data[[#This Row],[loan_status]] = "Current"),"Good Loan", "Bad Loan"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data[[#This Row],[loan_status]]="Fully Paid",bank_data[[#This Row],[loan_status]] = "Current"),"Good Loan", "Bad Loan"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data[[#This Row],[loan_status]]="Fully Paid",bank_data[[#This Row],[loan_status]] = "Current"),"Good Loan", "Bad Loan"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data[[#This Row],[loan_status]]="Fully Paid",bank_data[[#This Row],[loan_status]] = "Current"),"Good Loan", "Bad Loan"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data[[#This Row],[loan_status]]="Fully Paid",bank_data[[#This Row],[loan_status]] = "Current"),"Good Loan", "Bad Loan"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data[[#This Row],[loan_status]]="Fully Paid",bank_data[[#This Row],[loan_status]] = "Current"),"Good Loan", "Bad Loan"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data[[#This Row],[loan_status]]="Fully Paid",bank_data[[#This Row],[loan_status]] = "Current"),"Good Loan", "Bad Loan"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data[[#This Row],[loan_status]]="Fully Paid",bank_data[[#This Row],[loan_status]] = "Current"),"Good Loan", "Bad Loan"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data[[#This Row],[loan_status]]="Fully Paid",bank_data[[#This Row],[loan_status]] = "Current"),"Good Loan", "Bad Loan"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data[[#This Row],[loan_status]]="Fully Paid",bank_data[[#This Row],[loan_status]] = "Current"),"Good Loan", "Bad Loan"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data[[#This Row],[loan_status]]="Fully Paid",bank_data[[#This Row],[loan_status]] = "Current"),"Good Loan", "Bad Loan"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data[[#This Row],[loan_status]]="Fully Paid",bank_data[[#This Row],[loan_status]] = "Current"),"Good Loan", "Bad Loan"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data[[#This Row],[loan_status]]="Fully Paid",bank_data[[#This Row],[loan_status]] = "Current"),"Good Loan", "Bad Loan"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data[[#This Row],[loan_status]]="Fully Paid",bank_data[[#This Row],[loan_status]] = "Current"),"Good Loan", "Bad Loan"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data[[#This Row],[loan_status]]="Fully Paid",bank_data[[#This Row],[loan_status]] = "Current"),"Good Loan", "Bad Loan"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data[[#This Row],[loan_status]]="Fully Paid",bank_data[[#This Row],[loan_status]] = "Current"),"Good Loan", "Bad Loan"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data[[#This Row],[loan_status]]="Fully Paid",bank_data[[#This Row],[loan_status]] = "Current"),"Good Loan", "Bad Loan"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data[[#This Row],[loan_status]]="Fully Paid",bank_data[[#This Row],[loan_status]] = "Current"),"Good Loan", "Bad Loan"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data[[#This Row],[loan_status]]="Fully Paid",bank_data[[#This Row],[loan_status]] = "Current"),"Good Loan", "Bad Loan"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data[[#This Row],[loan_status]]="Fully Paid",bank_data[[#This Row],[loan_status]] = "Current"),"Good Loan", "Bad Loan"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data[[#This Row],[loan_status]]="Fully Paid",bank_data[[#This Row],[loan_status]] = "Current"),"Good Loan", "Bad Loan"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data[[#This Row],[loan_status]]="Fully Paid",bank_data[[#This Row],[loan_status]] = "Current"),"Good Loan", "Bad Loan"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data[[#This Row],[loan_status]]="Fully Paid",bank_data[[#This Row],[loan_status]] = "Current"),"Good Loan", "Bad Loan"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data[[#This Row],[loan_status]]="Fully Paid",bank_data[[#This Row],[loan_status]] = "Current"),"Good Loan", "Bad Loan"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data[[#This Row],[loan_status]]="Fully Paid",bank_data[[#This Row],[loan_status]] = "Current"),"Good Loan", "Bad Loan"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data[[#This Row],[loan_status]]="Fully Paid",bank_data[[#This Row],[loan_status]] = "Current"),"Good Loan", "Bad Loan"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data[[#This Row],[loan_status]]="Fully Paid",bank_data[[#This Row],[loan_status]] = "Current"),"Good Loan", "Bad Loan"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data[[#This Row],[loan_status]]="Fully Paid",bank_data[[#This Row],[loan_status]] = "Current"),"Good Loan", "Bad Loan"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data[[#This Row],[loan_status]]="Fully Paid",bank_data[[#This Row],[loan_status]] = "Current"),"Good Loan", "Bad Loan"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data[[#This Row],[loan_status]]="Fully Paid",bank_data[[#This Row],[loan_status]] = "Current"),"Good Loan", "Bad Loan"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data[[#This Row],[loan_status]]="Fully Paid",bank_data[[#This Row],[loan_status]] = "Current"),"Good Loan", "Bad Loan"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data[[#This Row],[loan_status]]="Fully Paid",bank_data[[#This Row],[loan_status]] = "Current"),"Good Loan", "Bad Loan"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data[[#This Row],[loan_status]]="Fully Paid",bank_data[[#This Row],[loan_status]] = "Current"),"Good Loan", "Bad Loan"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data[[#This Row],[loan_status]]="Fully Paid",bank_data[[#This Row],[loan_status]] = "Current"),"Good Loan", "Bad Loan"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data[[#This Row],[loan_status]]="Fully Paid",bank_data[[#This Row],[loan_status]] = "Current"),"Good Loan", "Bad Loan"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data[[#This Row],[loan_status]]="Fully Paid",bank_data[[#This Row],[loan_status]] = "Current"),"Good Loan", "Bad Loan"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data[[#This Row],[loan_status]]="Fully Paid",bank_data[[#This Row],[loan_status]] = "Current"),"Good Loan", "Bad Loan"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data[[#This Row],[loan_status]]="Fully Paid",bank_data[[#This Row],[loan_status]] = "Current"),"Good Loan", "Bad Loan"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data[[#This Row],[loan_status]]="Fully Paid",bank_data[[#This Row],[loan_status]] = "Current"),"Good Loan", "Bad Loan"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data[[#This Row],[loan_status]]="Fully Paid",bank_data[[#This Row],[loan_status]] = "Current"),"Good Loan", "Bad Loan"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data[[#This Row],[loan_status]]="Fully Paid",bank_data[[#This Row],[loan_status]] = "Current"),"Good Loan", "Bad Loan"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data[[#This Row],[loan_status]]="Fully Paid",bank_data[[#This Row],[loan_status]] = "Current"),"Good Loan", "Bad Loan"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data[[#This Row],[loan_status]]="Fully Paid",bank_data[[#This Row],[loan_status]] = "Current"),"Good Loan", "Bad Loan"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data[[#This Row],[loan_status]]="Fully Paid",bank_data[[#This Row],[loan_status]] = "Current"),"Good Loan", "Bad Loan"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data[[#This Row],[loan_status]]="Fully Paid",bank_data[[#This Row],[loan_status]] = "Current"),"Good Loan", "Bad Loan"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data[[#This Row],[loan_status]]="Fully Paid",bank_data[[#This Row],[loan_status]] = "Current"),"Good Loan", "Bad Loan"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data[[#This Row],[loan_status]]="Fully Paid",bank_data[[#This Row],[loan_status]] = "Current"),"Good Loan", "Bad Loan"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data[[#This Row],[loan_status]]="Fully Paid",bank_data[[#This Row],[loan_status]] = "Current"),"Good Loan", "Bad Loan"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data[[#This Row],[loan_status]]="Fully Paid",bank_data[[#This Row],[loan_status]] = "Current"),"Good Loan", "Bad Loan"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data[[#This Row],[loan_status]]="Fully Paid",bank_data[[#This Row],[loan_status]] = "Current"),"Good Loan", "Bad Loan"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data[[#This Row],[loan_status]]="Fully Paid",bank_data[[#This Row],[loan_status]] = "Current"),"Good Loan", "Bad Loan"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data[[#This Row],[loan_status]]="Fully Paid",bank_data[[#This Row],[loan_status]] = "Current"),"Good Loan", "Bad Loan"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data[[#This Row],[loan_status]]="Fully Paid",bank_data[[#This Row],[loan_status]] = "Current"),"Good Loan", "Bad Loan"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data[[#This Row],[loan_status]]="Fully Paid",bank_data[[#This Row],[loan_status]] = "Current"),"Good Loan", "Bad Loan"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data[[#This Row],[loan_status]]="Fully Paid",bank_data[[#This Row],[loan_status]] = "Current"),"Good Loan", "Bad Loan"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data[[#This Row],[loan_status]]="Fully Paid",bank_data[[#This Row],[loan_status]] = "Current"),"Good Loan", "Bad Loan"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data[[#This Row],[loan_status]]="Fully Paid",bank_data[[#This Row],[loan_status]] = "Current"),"Good Loan", "Bad Loan"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data[[#This Row],[loan_status]]="Fully Paid",bank_data[[#This Row],[loan_status]] = "Current"),"Good Loan", "Bad Loan"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data[[#This Row],[loan_status]]="Fully Paid",bank_data[[#This Row],[loan_status]] = "Current"),"Good Loan", "Bad Loan"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data[[#This Row],[loan_status]]="Fully Paid",bank_data[[#This Row],[loan_status]] = "Current"),"Good Loan", "Bad Loan"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data[[#This Row],[loan_status]]="Fully Paid",bank_data[[#This Row],[loan_status]] = "Current"),"Good Loan", "Bad Loan"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data[[#This Row],[loan_status]]="Fully Paid",bank_data[[#This Row],[loan_status]] = "Current"),"Good Loan", "Bad Loan"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data[[#This Row],[loan_status]]="Fully Paid",bank_data[[#This Row],[loan_status]] = "Current"),"Good Loan", "Bad Loan"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data[[#This Row],[loan_status]]="Fully Paid",bank_data[[#This Row],[loan_status]] = "Current"),"Good Loan", "Bad Loan"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data[[#This Row],[loan_status]]="Fully Paid",bank_data[[#This Row],[loan_status]] = "Current"),"Good Loan", "Bad Loan"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data[[#This Row],[loan_status]]="Fully Paid",bank_data[[#This Row],[loan_status]] = "Current"),"Good Loan", "Bad Loan"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data[[#This Row],[loan_status]]="Fully Paid",bank_data[[#This Row],[loan_status]] = "Current"),"Good Loan", "Bad Loan"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data[[#This Row],[loan_status]]="Fully Paid",bank_data[[#This Row],[loan_status]] = "Current"),"Good Loan", "Bad Loan"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data[[#This Row],[loan_status]]="Fully Paid",bank_data[[#This Row],[loan_status]] = "Current"),"Good Loan", "Bad Loan"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data[[#This Row],[loan_status]]="Fully Paid",bank_data[[#This Row],[loan_status]] = "Current"),"Good Loan", "Bad Loan"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data[[#This Row],[loan_status]]="Fully Paid",bank_data[[#This Row],[loan_status]] = "Current"),"Good Loan", "Bad Loan"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data[[#This Row],[loan_status]]="Fully Paid",bank_data[[#This Row],[loan_status]] = "Current"),"Good Loan", "Bad Loan"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data[[#This Row],[loan_status]]="Fully Paid",bank_data[[#This Row],[loan_status]] = "Current"),"Good Loan", "Bad Loan"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data[[#This Row],[loan_status]]="Fully Paid",bank_data[[#This Row],[loan_status]] = "Current"),"Good Loan", "Bad Loan"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data[[#This Row],[loan_status]]="Fully Paid",bank_data[[#This Row],[loan_status]] = "Current"),"Good Loan", "Bad Loan"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data[[#This Row],[loan_status]]="Fully Paid",bank_data[[#This Row],[loan_status]] = "Current"),"Good Loan", "Bad Loan"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data[[#This Row],[loan_status]]="Fully Paid",bank_data[[#This Row],[loan_status]] = "Current"),"Good Loan", "Bad Loan"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data[[#This Row],[loan_status]]="Fully Paid",bank_data[[#This Row],[loan_status]] = "Current"),"Good Loan", "Bad Loan"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data[[#This Row],[loan_status]]="Fully Paid",bank_data[[#This Row],[loan_status]] = "Current"),"Good Loan", "Bad Loan"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data[[#This Row],[loan_status]]="Fully Paid",bank_data[[#This Row],[loan_status]] = "Current"),"Good Loan", "Bad Loan"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data[[#This Row],[loan_status]]="Fully Paid",bank_data[[#This Row],[loan_status]] = "Current"),"Good Loan", "Bad Loan"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data[[#This Row],[loan_status]]="Fully Paid",bank_data[[#This Row],[loan_status]] = "Current"),"Good Loan", "Bad Loan"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data[[#This Row],[loan_status]]="Fully Paid",bank_data[[#This Row],[loan_status]] = "Current"),"Good Loan", "Bad Loan"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data[[#This Row],[loan_status]]="Fully Paid",bank_data[[#This Row],[loan_status]] = "Current"),"Good Loan", "Bad Loan"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data[[#This Row],[loan_status]]="Fully Paid",bank_data[[#This Row],[loan_status]] = "Current"),"Good Loan", "Bad Loan"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data[[#This Row],[loan_status]]="Fully Paid",bank_data[[#This Row],[loan_status]] = "Current"),"Good Loan", "Bad Loan"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data[[#This Row],[loan_status]]="Fully Paid",bank_data[[#This Row],[loan_status]] = "Current"),"Good Loan", "Bad Loan"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data[[#This Row],[loan_status]]="Fully Paid",bank_data[[#This Row],[loan_status]] = "Current"),"Good Loan", "Bad Loan"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data[[#This Row],[loan_status]]="Fully Paid",bank_data[[#This Row],[loan_status]] = "Current"),"Good Loan", "Bad Loan"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data[[#This Row],[loan_status]]="Fully Paid",bank_data[[#This Row],[loan_status]] = "Current"),"Good Loan", "Bad Loan"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data[[#This Row],[loan_status]]="Fully Paid",bank_data[[#This Row],[loan_status]] = "Current"),"Good Loan", "Bad Loan"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data[[#This Row],[loan_status]]="Fully Paid",bank_data[[#This Row],[loan_status]] = "Current"),"Good Loan", "Bad Loan"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data[[#This Row],[loan_status]]="Fully Paid",bank_data[[#This Row],[loan_status]] = "Current"),"Good Loan", "Bad Loan"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data[[#This Row],[loan_status]]="Fully Paid",bank_data[[#This Row],[loan_status]] = "Current"),"Good Loan", "Bad Loan"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data[[#This Row],[loan_status]]="Fully Paid",bank_data[[#This Row],[loan_status]] = "Current"),"Good Loan", "Bad Loan"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data[[#This Row],[loan_status]]="Fully Paid",bank_data[[#This Row],[loan_status]] = "Current"),"Good Loan", "Bad Loan"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data[[#This Row],[loan_status]]="Fully Paid",bank_data[[#This Row],[loan_status]] = "Current"),"Good Loan", "Bad Loan"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data[[#This Row],[loan_status]]="Fully Paid",bank_data[[#This Row],[loan_status]] = "Current"),"Good Loan", "Bad Loan"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data[[#This Row],[loan_status]]="Fully Paid",bank_data[[#This Row],[loan_status]] = "Current"),"Good Loan", "Bad Loan"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data[[#This Row],[loan_status]]="Fully Paid",bank_data[[#This Row],[loan_status]] = "Current"),"Good Loan", "Bad Loan"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data[[#This Row],[loan_status]]="Fully Paid",bank_data[[#This Row],[loan_status]] = "Current"),"Good Loan", "Bad Loan"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data[[#This Row],[loan_status]]="Fully Paid",bank_data[[#This Row],[loan_status]] = "Current"),"Good Loan", "Bad Loan"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data[[#This Row],[loan_status]]="Fully Paid",bank_data[[#This Row],[loan_status]] = "Current"),"Good Loan", "Bad Loan"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data[[#This Row],[loan_status]]="Fully Paid",bank_data[[#This Row],[loan_status]] = "Current"),"Good Loan", "Bad Loan"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data[[#This Row],[loan_status]]="Fully Paid",bank_data[[#This Row],[loan_status]] = "Current"),"Good Loan", "Bad Loan"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data[[#This Row],[loan_status]]="Fully Paid",bank_data[[#This Row],[loan_status]] = "Current"),"Good Loan", "Bad Loan"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data[[#This Row],[loan_status]]="Fully Paid",bank_data[[#This Row],[loan_status]] = "Current"),"Good Loan", "Bad Loan"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data[[#This Row],[loan_status]]="Fully Paid",bank_data[[#This Row],[loan_status]] = "Current"),"Good Loan", "Bad Loan"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data[[#This Row],[loan_status]]="Fully Paid",bank_data[[#This Row],[loan_status]] = "Current"),"Good Loan", "Bad Loan"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data[[#This Row],[loan_status]]="Fully Paid",bank_data[[#This Row],[loan_status]] = "Current"),"Good Loan", "Bad Loan"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data[[#This Row],[loan_status]]="Fully Paid",bank_data[[#This Row],[loan_status]] = "Current"),"Good Loan", "Bad Loan"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data[[#This Row],[loan_status]]="Fully Paid",bank_data[[#This Row],[loan_status]] = "Current"),"Good Loan", "Bad Loan"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data[[#This Row],[loan_status]]="Fully Paid",bank_data[[#This Row],[loan_status]] = "Current"),"Good Loan", "Bad Loan"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data[[#This Row],[loan_status]]="Fully Paid",bank_data[[#This Row],[loan_status]] = "Current"),"Good Loan", "Bad Loan"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data[[#This Row],[loan_status]]="Fully Paid",bank_data[[#This Row],[loan_status]] = "Current"),"Good Loan", "Bad Loan"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data[[#This Row],[loan_status]]="Fully Paid",bank_data[[#This Row],[loan_status]] = "Current"),"Good Loan", "Bad Loan"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data[[#This Row],[loan_status]]="Fully Paid",bank_data[[#This Row],[loan_status]] = "Current"),"Good Loan", "Bad Loan"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data[[#This Row],[loan_status]]="Fully Paid",bank_data[[#This Row],[loan_status]] = "Current"),"Good Loan", "Bad Loan"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data[[#This Row],[loan_status]]="Fully Paid",bank_data[[#This Row],[loan_status]] = "Current"),"Good Loan", "Bad Loan"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data[[#This Row],[loan_status]]="Fully Paid",bank_data[[#This Row],[loan_status]] = "Current"),"Good Loan", "Bad Loan"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data[[#This Row],[loan_status]]="Fully Paid",bank_data[[#This Row],[loan_status]] = "Current"),"Good Loan", "Bad Loan"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data[[#This Row],[loan_status]]="Fully Paid",bank_data[[#This Row],[loan_status]] = "Current"),"Good Loan", "Bad Loan"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data[[#This Row],[loan_status]]="Fully Paid",bank_data[[#This Row],[loan_status]] = "Current"),"Good Loan", "Bad Loan"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data[[#This Row],[loan_status]]="Fully Paid",bank_data[[#This Row],[loan_status]] = "Current"),"Good Loan", "Bad Loan"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data[[#This Row],[loan_status]]="Fully Paid",bank_data[[#This Row],[loan_status]] = "Current"),"Good Loan", "Bad Loan"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data[[#This Row],[loan_status]]="Fully Paid",bank_data[[#This Row],[loan_status]] = "Current"),"Good Loan", "Bad Loan"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data[[#This Row],[loan_status]]="Fully Paid",bank_data[[#This Row],[loan_status]] = "Current"),"Good Loan", "Bad Loan"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data[[#This Row],[loan_status]]="Fully Paid",bank_data[[#This Row],[loan_status]] = "Current"),"Good Loan", "Bad Loan"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data[[#This Row],[loan_status]]="Fully Paid",bank_data[[#This Row],[loan_status]] = "Current"),"Good Loan", "Bad Loan"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data[[#This Row],[loan_status]]="Fully Paid",bank_data[[#This Row],[loan_status]] = "Current"),"Good Loan", "Bad Loan"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data[[#This Row],[loan_status]]="Fully Paid",bank_data[[#This Row],[loan_status]] = "Current"),"Good Loan", "Bad Loan"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data[[#This Row],[loan_status]]="Fully Paid",bank_data[[#This Row],[loan_status]] = "Current"),"Good Loan", "Bad Loan"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data[[#This Row],[loan_status]]="Fully Paid",bank_data[[#This Row],[loan_status]] = "Current"),"Good Loan", "Bad Loan"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data[[#This Row],[loan_status]]="Fully Paid",bank_data[[#This Row],[loan_status]] = "Current"),"Good Loan", "Bad Loan"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data[[#This Row],[loan_status]]="Fully Paid",bank_data[[#This Row],[loan_status]] = "Current"),"Good Loan", "Bad Loan"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data[[#This Row],[loan_status]]="Fully Paid",bank_data[[#This Row],[loan_status]] = "Current"),"Good Loan", "Bad Loan"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data[[#This Row],[loan_status]]="Fully Paid",bank_data[[#This Row],[loan_status]] = "Current"),"Good Loan", "Bad Loan"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data[[#This Row],[loan_status]]="Fully Paid",bank_data[[#This Row],[loan_status]] = "Current"),"Good Loan", "Bad Loan"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data[[#This Row],[loan_status]]="Fully Paid",bank_data[[#This Row],[loan_status]] = "Current"),"Good Loan", "Bad Loan"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data[[#This Row],[loan_status]]="Fully Paid",bank_data[[#This Row],[loan_status]] = "Current"),"Good Loan", "Bad Loan"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data[[#This Row],[loan_status]]="Fully Paid",bank_data[[#This Row],[loan_status]] = "Current"),"Good Loan", "Bad Loan"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data[[#This Row],[loan_status]]="Fully Paid",bank_data[[#This Row],[loan_status]] = "Current"),"Good Loan", "Bad Loan"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data[[#This Row],[loan_status]]="Fully Paid",bank_data[[#This Row],[loan_status]] = "Current"),"Good Loan", "Bad Loan"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data[[#This Row],[loan_status]]="Fully Paid",bank_data[[#This Row],[loan_status]] = "Current"),"Good Loan", "Bad Loan"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data[[#This Row],[loan_status]]="Fully Paid",bank_data[[#This Row],[loan_status]] = "Current"),"Good Loan", "Bad Loan"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data[[#This Row],[loan_status]]="Fully Paid",bank_data[[#This Row],[loan_status]] = "Current"),"Good Loan", "Bad Loan"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data[[#This Row],[loan_status]]="Fully Paid",bank_data[[#This Row],[loan_status]] = "Current"),"Good Loan", "Bad Loan"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data[[#This Row],[loan_status]]="Fully Paid",bank_data[[#This Row],[loan_status]] = "Current"),"Good Loan", "Bad Loan"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data[[#This Row],[loan_status]]="Fully Paid",bank_data[[#This Row],[loan_status]] = "Current"),"Good Loan", "Bad Loan"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data[[#This Row],[loan_status]]="Fully Paid",bank_data[[#This Row],[loan_status]] = "Current"),"Good Loan", "Bad Loan"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data[[#This Row],[loan_status]]="Fully Paid",bank_data[[#This Row],[loan_status]] = "Current"),"Good Loan", "Bad Loan"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data[[#This Row],[loan_status]]="Fully Paid",bank_data[[#This Row],[loan_status]] = "Current"),"Good Loan", "Bad Loan"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data[[#This Row],[loan_status]]="Fully Paid",bank_data[[#This Row],[loan_status]] = "Current"),"Good Loan", "Bad Loan"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data[[#This Row],[loan_status]]="Fully Paid",bank_data[[#This Row],[loan_status]] = "Current"),"Good Loan", "Bad Loan"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data[[#This Row],[loan_status]]="Fully Paid",bank_data[[#This Row],[loan_status]] = "Current"),"Good Loan", "Bad Loan"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data[[#This Row],[loan_status]]="Fully Paid",bank_data[[#This Row],[loan_status]] = "Current"),"Good Loan", "Bad Loan"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data[[#This Row],[loan_status]]="Fully Paid",bank_data[[#This Row],[loan_status]] = "Current"),"Good Loan", "Bad Loan"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data[[#This Row],[loan_status]]="Fully Paid",bank_data[[#This Row],[loan_status]] = "Current"),"Good Loan", "Bad Loan"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data[[#This Row],[loan_status]]="Fully Paid",bank_data[[#This Row],[loan_status]] = "Current"),"Good Loan", "Bad Loan"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data[[#This Row],[loan_status]]="Fully Paid",bank_data[[#This Row],[loan_status]] = "Current"),"Good Loan", "Bad Loan"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data[[#This Row],[loan_status]]="Fully Paid",bank_data[[#This Row],[loan_status]] = "Current"),"Good Loan", "Bad Loan"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data[[#This Row],[loan_status]]="Fully Paid",bank_data[[#This Row],[loan_status]] = "Current"),"Good Loan", "Bad Loan"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data[[#This Row],[loan_status]]="Fully Paid",bank_data[[#This Row],[loan_status]] = "Current"),"Good Loan", "Bad Loan"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data[[#This Row],[loan_status]]="Fully Paid",bank_data[[#This Row],[loan_status]] = "Current"),"Good Loan", "Bad Loan"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data[[#This Row],[loan_status]]="Fully Paid",bank_data[[#This Row],[loan_status]] = "Current"),"Good Loan", "Bad Loan"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data[[#This Row],[loan_status]]="Fully Paid",bank_data[[#This Row],[loan_status]] = "Current"),"Good Loan", "Bad Loan"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data[[#This Row],[loan_status]]="Fully Paid",bank_data[[#This Row],[loan_status]] = "Current"),"Good Loan", "Bad Loan"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data[[#This Row],[loan_status]]="Fully Paid",bank_data[[#This Row],[loan_status]] = "Current"),"Good Loan", "Bad Loan"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data[[#This Row],[loan_status]]="Fully Paid",bank_data[[#This Row],[loan_status]] = "Current"),"Good Loan", "Bad Loan"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data[[#This Row],[loan_status]]="Fully Paid",bank_data[[#This Row],[loan_status]] = "Current"),"Good Loan", "Bad Loan"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data[[#This Row],[loan_status]]="Fully Paid",bank_data[[#This Row],[loan_status]] = "Current"),"Good Loan", "Bad Loan"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data[[#This Row],[loan_status]]="Fully Paid",bank_data[[#This Row],[loan_status]] = "Current"),"Good Loan", "Bad Loan"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data[[#This Row],[loan_status]]="Fully Paid",bank_data[[#This Row],[loan_status]] = "Current"),"Good Loan", "Bad Loan"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data[[#This Row],[loan_status]]="Fully Paid",bank_data[[#This Row],[loan_status]] = "Current"),"Good Loan", "Bad Loan"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data[[#This Row],[loan_status]]="Fully Paid",bank_data[[#This Row],[loan_status]] = "Current"),"Good Loan", "Bad Loan"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data[[#This Row],[loan_status]]="Fully Paid",bank_data[[#This Row],[loan_status]] = "Current"),"Good Loan", "Bad Loan"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data[[#This Row],[loan_status]]="Fully Paid",bank_data[[#This Row],[loan_status]] = "Current"),"Good Loan", "Bad Loan"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data[[#This Row],[loan_status]]="Fully Paid",bank_data[[#This Row],[loan_status]] = "Current"),"Good Loan", "Bad Loan"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data[[#This Row],[loan_status]]="Fully Paid",bank_data[[#This Row],[loan_status]] = "Current"),"Good Loan", "Bad Loan"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data[[#This Row],[loan_status]]="Fully Paid",bank_data[[#This Row],[loan_status]] = "Current"),"Good Loan", "Bad Loan"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data[[#This Row],[loan_status]]="Fully Paid",bank_data[[#This Row],[loan_status]] = "Current"),"Good Loan", "Bad Loan"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data[[#This Row],[loan_status]]="Fully Paid",bank_data[[#This Row],[loan_status]] = "Current"),"Good Loan", "Bad Loan"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data[[#This Row],[loan_status]]="Fully Paid",bank_data[[#This Row],[loan_status]] = "Current"),"Good Loan", "Bad Loan"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data[[#This Row],[loan_status]]="Fully Paid",bank_data[[#This Row],[loan_status]] = "Current"),"Good Loan", "Bad Loan"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data[[#This Row],[loan_status]]="Fully Paid",bank_data[[#This Row],[loan_status]] = "Current"),"Good Loan", "Bad Loan"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data[[#This Row],[loan_status]]="Fully Paid",bank_data[[#This Row],[loan_status]] = "Current"),"Good Loan", "Bad Loan"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data[[#This Row],[loan_status]]="Fully Paid",bank_data[[#This Row],[loan_status]] = "Current"),"Good Loan", "Bad Loan"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data[[#This Row],[loan_status]]="Fully Paid",bank_data[[#This Row],[loan_status]] = "Current"),"Good Loan", "Bad Loan"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data[[#This Row],[loan_status]]="Fully Paid",bank_data[[#This Row],[loan_status]] = "Current"),"Good Loan", "Bad Loan"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data[[#This Row],[loan_status]]="Fully Paid",bank_data[[#This Row],[loan_status]] = "Current"),"Good Loan", "Bad Loan"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data[[#This Row],[loan_status]]="Fully Paid",bank_data[[#This Row],[loan_status]] = "Current"),"Good Loan", "Bad Loan"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data[[#This Row],[loan_status]]="Fully Paid",bank_data[[#This Row],[loan_status]] = "Current"),"Good Loan", "Bad Loan"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data[[#This Row],[loan_status]]="Fully Paid",bank_data[[#This Row],[loan_status]] = "Current"),"Good Loan", "Bad Loan"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data[[#This Row],[loan_status]]="Fully Paid",bank_data[[#This Row],[loan_status]] = "Current"),"Good Loan", "Bad Loan"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data[[#This Row],[loan_status]]="Fully Paid",bank_data[[#This Row],[loan_status]] = "Current"),"Good Loan", "Bad Loan"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data[[#This Row],[loan_status]]="Fully Paid",bank_data[[#This Row],[loan_status]] = "Current"),"Good Loan", "Bad Loan"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data[[#This Row],[loan_status]]="Fully Paid",bank_data[[#This Row],[loan_status]] = "Current"),"Good Loan", "Bad Loan"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data[[#This Row],[loan_status]]="Fully Paid",bank_data[[#This Row],[loan_status]] = "Current"),"Good Loan", "Bad Loan"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data[[#This Row],[loan_status]]="Fully Paid",bank_data[[#This Row],[loan_status]] = "Current"),"Good Loan", "Bad Loan"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data[[#This Row],[loan_status]]="Fully Paid",bank_data[[#This Row],[loan_status]] = "Current"),"Good Loan", "Bad Loan"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data[[#This Row],[loan_status]]="Fully Paid",bank_data[[#This Row],[loan_status]] = "Current"),"Good Loan", "Bad Loan"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data[[#This Row],[loan_status]]="Fully Paid",bank_data[[#This Row],[loan_status]] = "Current"),"Good Loan", "Bad Loan"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data[[#This Row],[loan_status]]="Fully Paid",bank_data[[#This Row],[loan_status]] = "Current"),"Good Loan", "Bad Loan"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data[[#This Row],[loan_status]]="Fully Paid",bank_data[[#This Row],[loan_status]] = "Current"),"Good Loan", "Bad Loan"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data[[#This Row],[loan_status]]="Fully Paid",bank_data[[#This Row],[loan_status]] = "Current"),"Good Loan", "Bad Loan"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data[[#This Row],[loan_status]]="Fully Paid",bank_data[[#This Row],[loan_status]] = "Current"),"Good Loan", "Bad Loan"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data[[#This Row],[loan_status]]="Fully Paid",bank_data[[#This Row],[loan_status]] = "Current"),"Good Loan", "Bad Loan"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data[[#This Row],[loan_status]]="Fully Paid",bank_data[[#This Row],[loan_status]] = "Current"),"Good Loan", "Bad Loan"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data[[#This Row],[loan_status]]="Fully Paid",bank_data[[#This Row],[loan_status]] = "Current"),"Good Loan", "Bad Loan"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data[[#This Row],[loan_status]]="Fully Paid",bank_data[[#This Row],[loan_status]] = "Current"),"Good Loan", "Bad Loan"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data[[#This Row],[loan_status]]="Fully Paid",bank_data[[#This Row],[loan_status]] = "Current"),"Good Loan", "Bad Loan"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data[[#This Row],[loan_status]]="Fully Paid",bank_data[[#This Row],[loan_status]] = "Current"),"Good Loan", "Bad Loan"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data[[#This Row],[loan_status]]="Fully Paid",bank_data[[#This Row],[loan_status]] = "Current"),"Good Loan", "Bad Loan"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data[[#This Row],[loan_status]]="Fully Paid",bank_data[[#This Row],[loan_status]] = "Current"),"Good Loan", "Bad Loan"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data[[#This Row],[loan_status]]="Fully Paid",bank_data[[#This Row],[loan_status]] = "Current"),"Good Loan", "Bad Loan"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data[[#This Row],[loan_status]]="Fully Paid",bank_data[[#This Row],[loan_status]] = "Current"),"Good Loan", "Bad Loan"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data[[#This Row],[loan_status]]="Fully Paid",bank_data[[#This Row],[loan_status]] = "Current"),"Good Loan", "Bad Loan"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data[[#This Row],[loan_status]]="Fully Paid",bank_data[[#This Row],[loan_status]] = "Current"),"Good Loan", "Bad Loan"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data[[#This Row],[loan_status]]="Fully Paid",bank_data[[#This Row],[loan_status]] = "Current"),"Good Loan", "Bad Loan"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data[[#This Row],[loan_status]]="Fully Paid",bank_data[[#This Row],[loan_status]] = "Current"),"Good Loan", "Bad Loan"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data[[#This Row],[loan_status]]="Fully Paid",bank_data[[#This Row],[loan_status]] = "Current"),"Good Loan", "Bad Loan"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data[[#This Row],[loan_status]]="Fully Paid",bank_data[[#This Row],[loan_status]] = "Current"),"Good Loan", "Bad Loan"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data[[#This Row],[loan_status]]="Fully Paid",bank_data[[#This Row],[loan_status]] = "Current"),"Good Loan", "Bad Loan"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data[[#This Row],[loan_status]]="Fully Paid",bank_data[[#This Row],[loan_status]] = "Current"),"Good Loan", "Bad Loan"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data[[#This Row],[loan_status]]="Fully Paid",bank_data[[#This Row],[loan_status]] = "Current"),"Good Loan", "Bad Loan"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data[[#This Row],[loan_status]]="Fully Paid",bank_data[[#This Row],[loan_status]] = "Current"),"Good Loan", "Bad Loan"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data[[#This Row],[loan_status]]="Fully Paid",bank_data[[#This Row],[loan_status]] = "Current"),"Good Loan", "Bad Loan"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data[[#This Row],[loan_status]]="Fully Paid",bank_data[[#This Row],[loan_status]] = "Current"),"Good Loan", "Bad Loan"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data[[#This Row],[loan_status]]="Fully Paid",bank_data[[#This Row],[loan_status]] = "Current"),"Good Loan", "Bad Loan"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data[[#This Row],[loan_status]]="Fully Paid",bank_data[[#This Row],[loan_status]] = "Current"),"Good Loan", "Bad Loan"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data[[#This Row],[loan_status]]="Fully Paid",bank_data[[#This Row],[loan_status]] = "Current"),"Good Loan", "Bad Loan"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data[[#This Row],[loan_status]]="Fully Paid",bank_data[[#This Row],[loan_status]] = "Current"),"Good Loan", "Bad Loan"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data[[#This Row],[loan_status]]="Fully Paid",bank_data[[#This Row],[loan_status]] = "Current"),"Good Loan", "Bad Loan"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data[[#This Row],[loan_status]]="Fully Paid",bank_data[[#This Row],[loan_status]] = "Current"),"Good Loan", "Bad Loan"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data[[#This Row],[loan_status]]="Fully Paid",bank_data[[#This Row],[loan_status]] = "Current"),"Good Loan", "Bad Loan"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data[[#This Row],[loan_status]]="Fully Paid",bank_data[[#This Row],[loan_status]] = "Current"),"Good Loan", "Bad Loan"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data[[#This Row],[loan_status]]="Fully Paid",bank_data[[#This Row],[loan_status]] = "Current"),"Good Loan", "Bad Loan"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data[[#This Row],[loan_status]]="Fully Paid",bank_data[[#This Row],[loan_status]] = "Current"),"Good Loan", "Bad Loan"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data[[#This Row],[loan_status]]="Fully Paid",bank_data[[#This Row],[loan_status]] = "Current"),"Good Loan", "Bad Loan"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data[[#This Row],[loan_status]]="Fully Paid",bank_data[[#This Row],[loan_status]] = "Current"),"Good Loan", "Bad Loan"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data[[#This Row],[loan_status]]="Fully Paid",bank_data[[#This Row],[loan_status]] = "Current"),"Good Loan", "Bad Loan"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data[[#This Row],[loan_status]]="Fully Paid",bank_data[[#This Row],[loan_status]] = "Current"),"Good Loan", "Bad Loan"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data[[#This Row],[loan_status]]="Fully Paid",bank_data[[#This Row],[loan_status]] = "Current"),"Good Loan", "Bad Loan"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data[[#This Row],[loan_status]]="Fully Paid",bank_data[[#This Row],[loan_status]] = "Current"),"Good Loan", "Bad Loan"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data[[#This Row],[loan_status]]="Fully Paid",bank_data[[#This Row],[loan_status]] = "Current"),"Good Loan", "Bad Loan"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data[[#This Row],[loan_status]]="Fully Paid",bank_data[[#This Row],[loan_status]] = "Current"),"Good Loan", "Bad Loan"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data[[#This Row],[loan_status]]="Fully Paid",bank_data[[#This Row],[loan_status]] = "Current"),"Good Loan", "Bad Loan"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data[[#This Row],[loan_status]]="Fully Paid",bank_data[[#This Row],[loan_status]] = "Current"),"Good Loan", "Bad Loan"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data[[#This Row],[loan_status]]="Fully Paid",bank_data[[#This Row],[loan_status]] = "Current"),"Good Loan", "Bad Loan"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data[[#This Row],[loan_status]]="Fully Paid",bank_data[[#This Row],[loan_status]] = "Current"),"Good Loan", "Bad Loan"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data[[#This Row],[loan_status]]="Fully Paid",bank_data[[#This Row],[loan_status]] = "Current"),"Good Loan", "Bad Loan"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data[[#This Row],[loan_status]]="Fully Paid",bank_data[[#This Row],[loan_status]] = "Current"),"Good Loan", "Bad Loan"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data[[#This Row],[loan_status]]="Fully Paid",bank_data[[#This Row],[loan_status]] = "Current"),"Good Loan", "Bad Loan"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data[[#This Row],[loan_status]]="Fully Paid",bank_data[[#This Row],[loan_status]] = "Current"),"Good Loan", "Bad Loan"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data[[#This Row],[loan_status]]="Fully Paid",bank_data[[#This Row],[loan_status]] = "Current"),"Good Loan", "Bad Loan"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data[[#This Row],[loan_status]]="Fully Paid",bank_data[[#This Row],[loan_status]] = "Current"),"Good Loan", "Bad Loan"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data[[#This Row],[loan_status]]="Fully Paid",bank_data[[#This Row],[loan_status]] = "Current"),"Good Loan", "Bad Loan"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data[[#This Row],[loan_status]]="Fully Paid",bank_data[[#This Row],[loan_status]] = "Current"),"Good Loan", "Bad Loan"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data[[#This Row],[loan_status]]="Fully Paid",bank_data[[#This Row],[loan_status]] = "Current"),"Good Loan", "Bad Loan"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data[[#This Row],[loan_status]]="Fully Paid",bank_data[[#This Row],[loan_status]] = "Current"),"Good Loan", "Bad Loan"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data[[#This Row],[loan_status]]="Fully Paid",bank_data[[#This Row],[loan_status]] = "Current"),"Good Loan", "Bad Loan"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data[[#This Row],[loan_status]]="Fully Paid",bank_data[[#This Row],[loan_status]] = "Current"),"Good Loan", "Bad Loan"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data[[#This Row],[loan_status]]="Fully Paid",bank_data[[#This Row],[loan_status]] = "Current"),"Good Loan", "Bad Loan"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data[[#This Row],[loan_status]]="Fully Paid",bank_data[[#This Row],[loan_status]] = "Current"),"Good Loan", "Bad Loan"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data[[#This Row],[loan_status]]="Fully Paid",bank_data[[#This Row],[loan_status]] = "Current"),"Good Loan", "Bad Loan"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data[[#This Row],[loan_status]]="Fully Paid",bank_data[[#This Row],[loan_status]] = "Current"),"Good Loan", "Bad Loan"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data[[#This Row],[loan_status]]="Fully Paid",bank_data[[#This Row],[loan_status]] = "Current"),"Good Loan", "Bad Loan"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data[[#This Row],[loan_status]]="Fully Paid",bank_data[[#This Row],[loan_status]] = "Current"),"Good Loan", "Bad Loan"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data[[#This Row],[loan_status]]="Fully Paid",bank_data[[#This Row],[loan_status]] = "Current"),"Good Loan", "Bad Loan"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data[[#This Row],[loan_status]]="Fully Paid",bank_data[[#This Row],[loan_status]] = "Current"),"Good Loan", "Bad Loan"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data[[#This Row],[loan_status]]="Fully Paid",bank_data[[#This Row],[loan_status]] = "Current"),"Good Loan", "Bad Loan"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data[[#This Row],[loan_status]]="Fully Paid",bank_data[[#This Row],[loan_status]] = "Current"),"Good Loan", "Bad Loan"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data[[#This Row],[loan_status]]="Fully Paid",bank_data[[#This Row],[loan_status]] = "Current"),"Good Loan", "Bad Loan"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data[[#This Row],[loan_status]]="Fully Paid",bank_data[[#This Row],[loan_status]] = "Current"),"Good Loan", "Bad Loan"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data[[#This Row],[loan_status]]="Fully Paid",bank_data[[#This Row],[loan_status]] = "Current"),"Good Loan", "Bad Loan"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data[[#This Row],[loan_status]]="Fully Paid",bank_data[[#This Row],[loan_status]] = "Current"),"Good Loan", "Bad Loan"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data[[#This Row],[loan_status]]="Fully Paid",bank_data[[#This Row],[loan_status]] = "Current"),"Good Loan", "Bad Loan"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data[[#This Row],[loan_status]]="Fully Paid",bank_data[[#This Row],[loan_status]] = "Current"),"Good Loan", "Bad Loan"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data[[#This Row],[loan_status]]="Fully Paid",bank_data[[#This Row],[loan_status]] = "Current"),"Good Loan", "Bad Loan"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data[[#This Row],[loan_status]]="Fully Paid",bank_data[[#This Row],[loan_status]] = "Current"),"Good Loan", "Bad Loan"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data[[#This Row],[loan_status]]="Fully Paid",bank_data[[#This Row],[loan_status]] = "Current"),"Good Loan", "Bad Loan"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data[[#This Row],[loan_status]]="Fully Paid",bank_data[[#This Row],[loan_status]] = "Current"),"Good Loan", "Bad Loan"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data[[#This Row],[loan_status]]="Fully Paid",bank_data[[#This Row],[loan_status]] = "Current"),"Good Loan", "Bad Loan"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data[[#This Row],[loan_status]]="Fully Paid",bank_data[[#This Row],[loan_status]] = "Current"),"Good Loan", "Bad Loan"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data[[#This Row],[loan_status]]="Fully Paid",bank_data[[#This Row],[loan_status]] = "Current"),"Good Loan", "Bad Loan"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data[[#This Row],[loan_status]]="Fully Paid",bank_data[[#This Row],[loan_status]] = "Current"),"Good Loan", "Bad Loan"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data[[#This Row],[loan_status]]="Fully Paid",bank_data[[#This Row],[loan_status]] = "Current"),"Good Loan", "Bad Loan"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data[[#This Row],[loan_status]]="Fully Paid",bank_data[[#This Row],[loan_status]] = "Current"),"Good Loan", "Bad Loan"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data[[#This Row],[loan_status]]="Fully Paid",bank_data[[#This Row],[loan_status]] = "Current"),"Good Loan", "Bad Loan"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data[[#This Row],[loan_status]]="Fully Paid",bank_data[[#This Row],[loan_status]] = "Current"),"Good Loan", "Bad Loan"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data[[#This Row],[loan_status]]="Fully Paid",bank_data[[#This Row],[loan_status]] = "Current"),"Good Loan", "Bad Loan"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data[[#This Row],[loan_status]]="Fully Paid",bank_data[[#This Row],[loan_status]] = "Current"),"Good Loan", "Bad Loan"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data[[#This Row],[loan_status]]="Fully Paid",bank_data[[#This Row],[loan_status]] = "Current"),"Good Loan", "Bad Loan"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data[[#This Row],[loan_status]]="Fully Paid",bank_data[[#This Row],[loan_status]] = "Current"),"Good Loan", "Bad Loan"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data[[#This Row],[loan_status]]="Fully Paid",bank_data[[#This Row],[loan_status]] = "Current"),"Good Loan", "Bad Loan"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data[[#This Row],[loan_status]]="Fully Paid",bank_data[[#This Row],[loan_status]] = "Current"),"Good Loan", "Bad Loan"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data[[#This Row],[loan_status]]="Fully Paid",bank_data[[#This Row],[loan_status]] = "Current"),"Good Loan", "Bad Loan"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data[[#This Row],[loan_status]]="Fully Paid",bank_data[[#This Row],[loan_status]] = "Current"),"Good Loan", "Bad Loan"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data[[#This Row],[loan_status]]="Fully Paid",bank_data[[#This Row],[loan_status]] = "Current"),"Good Loan", "Bad Loan"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data[[#This Row],[loan_status]]="Fully Paid",bank_data[[#This Row],[loan_status]] = "Current"),"Good Loan", "Bad Loan"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data[[#This Row],[loan_status]]="Fully Paid",bank_data[[#This Row],[loan_status]] = "Current"),"Good Loan", "Bad Loan"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data[[#This Row],[loan_status]]="Fully Paid",bank_data[[#This Row],[loan_status]] = "Current"),"Good Loan", "Bad Loan"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data[[#This Row],[loan_status]]="Fully Paid",bank_data[[#This Row],[loan_status]] = "Current"),"Good Loan", "Bad Loan"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data[[#This Row],[loan_status]]="Fully Paid",bank_data[[#This Row],[loan_status]] = "Current"),"Good Loan", "Bad Loan"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data[[#This Row],[loan_status]]="Fully Paid",bank_data[[#This Row],[loan_status]] = "Current"),"Good Loan", "Bad Loan"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data[[#This Row],[loan_status]]="Fully Paid",bank_data[[#This Row],[loan_status]] = "Current"),"Good Loan", "Bad Loan"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data[[#This Row],[loan_status]]="Fully Paid",bank_data[[#This Row],[loan_status]] = "Current"),"Good Loan", "Bad Loan"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data[[#This Row],[loan_status]]="Fully Paid",bank_data[[#This Row],[loan_status]] = "Current"),"Good Loan", "Bad Loan"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data[[#This Row],[loan_status]]="Fully Paid",bank_data[[#This Row],[loan_status]] = "Current"),"Good Loan", "Bad Loan"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data[[#This Row],[loan_status]]="Fully Paid",bank_data[[#This Row],[loan_status]] = "Current"),"Good Loan", "Bad Loan"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data[[#This Row],[loan_status]]="Fully Paid",bank_data[[#This Row],[loan_status]] = "Current"),"Good Loan", "Bad Loan"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data[[#This Row],[loan_status]]="Fully Paid",bank_data[[#This Row],[loan_status]] = "Current"),"Good Loan", "Bad Loan"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data[[#This Row],[loan_status]]="Fully Paid",bank_data[[#This Row],[loan_status]] = "Current"),"Good Loan", "Bad Loan"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data[[#This Row],[loan_status]]="Fully Paid",bank_data[[#This Row],[loan_status]] = "Current"),"Good Loan", "Bad Loan"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data[[#This Row],[loan_status]]="Fully Paid",bank_data[[#This Row],[loan_status]] = "Current"),"Good Loan", "Bad Loan"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data[[#This Row],[loan_status]]="Fully Paid",bank_data[[#This Row],[loan_status]] = "Current"),"Good Loan", "Bad Loan"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data[[#This Row],[loan_status]]="Fully Paid",bank_data[[#This Row],[loan_status]] = "Current"),"Good Loan", "Bad Loan"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data[[#This Row],[loan_status]]="Fully Paid",bank_data[[#This Row],[loan_status]] = "Current"),"Good Loan", "Bad Loan"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data[[#This Row],[loan_status]]="Fully Paid",bank_data[[#This Row],[loan_status]] = "Current"),"Good Loan", "Bad Loan"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data[[#This Row],[loan_status]]="Fully Paid",bank_data[[#This Row],[loan_status]] = "Current"),"Good Loan", "Bad Loan"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data[[#This Row],[loan_status]]="Fully Paid",bank_data[[#This Row],[loan_status]] = "Current"),"Good Loan", "Bad Loan"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data[[#This Row],[loan_status]]="Fully Paid",bank_data[[#This Row],[loan_status]] = "Current"),"Good Loan", "Bad Loan"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data[[#This Row],[loan_status]]="Fully Paid",bank_data[[#This Row],[loan_status]] = "Current"),"Good Loan", "Bad Loan"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data[[#This Row],[loan_status]]="Fully Paid",bank_data[[#This Row],[loan_status]] = "Current"),"Good Loan", "Bad Loan"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data[[#This Row],[loan_status]]="Fully Paid",bank_data[[#This Row],[loan_status]] = "Current"),"Good Loan", "Bad Loan"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data[[#This Row],[loan_status]]="Fully Paid",bank_data[[#This Row],[loan_status]] = "Current"),"Good Loan", "Bad Loan"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data[[#This Row],[loan_status]]="Fully Paid",bank_data[[#This Row],[loan_status]] = "Current"),"Good Loan", "Bad Loan"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data[[#This Row],[loan_status]]="Fully Paid",bank_data[[#This Row],[loan_status]] = "Current"),"Good Loan", "Bad Loan"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data[[#This Row],[loan_status]]="Fully Paid",bank_data[[#This Row],[loan_status]] = "Current"),"Good Loan", "Bad Loan"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data[[#This Row],[loan_status]]="Fully Paid",bank_data[[#This Row],[loan_status]] = "Current"),"Good Loan", "Bad Loan"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data[[#This Row],[loan_status]]="Fully Paid",bank_data[[#This Row],[loan_status]] = "Current"),"Good Loan", "Bad Loan"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data[[#This Row],[loan_status]]="Fully Paid",bank_data[[#This Row],[loan_status]] = "Current"),"Good Loan", "Bad Loan"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data[[#This Row],[loan_status]]="Fully Paid",bank_data[[#This Row],[loan_status]] = "Current"),"Good Loan", "Bad Loan"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data[[#This Row],[loan_status]]="Fully Paid",bank_data[[#This Row],[loan_status]] = "Current"),"Good Loan", "Bad Loan"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data[[#This Row],[loan_status]]="Fully Paid",bank_data[[#This Row],[loan_status]] = "Current"),"Good Loan", "Bad Loan"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data[[#This Row],[loan_status]]="Fully Paid",bank_data[[#This Row],[loan_status]] = "Current"),"Good Loan", "Bad Loan"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data[[#This Row],[loan_status]]="Fully Paid",bank_data[[#This Row],[loan_status]] = "Current"),"Good Loan", "Bad Loan"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data[[#This Row],[loan_status]]="Fully Paid",bank_data[[#This Row],[loan_status]] = "Current"),"Good Loan", "Bad Loan"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data[[#This Row],[loan_status]]="Fully Paid",bank_data[[#This Row],[loan_status]] = "Current"),"Good Loan", "Bad Loan"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data[[#This Row],[loan_status]]="Fully Paid",bank_data[[#This Row],[loan_status]] = "Current"),"Good Loan", "Bad Loan"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data[[#This Row],[loan_status]]="Fully Paid",bank_data[[#This Row],[loan_status]] = "Current"),"Good Loan", "Bad Loan"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data[[#This Row],[loan_status]]="Fully Paid",bank_data[[#This Row],[loan_status]] = "Current"),"Good Loan", "Bad Loan"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data[[#This Row],[loan_status]]="Fully Paid",bank_data[[#This Row],[loan_status]] = "Current"),"Good Loan", "Bad Loan"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data[[#This Row],[loan_status]]="Fully Paid",bank_data[[#This Row],[loan_status]] = "Current"),"Good Loan", "Bad Loan"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data[[#This Row],[loan_status]]="Fully Paid",bank_data[[#This Row],[loan_status]] = "Current"),"Good Loan", "Bad Loan"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data[[#This Row],[loan_status]]="Fully Paid",bank_data[[#This Row],[loan_status]] = "Current"),"Good Loan", "Bad Loan"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data[[#This Row],[loan_status]]="Fully Paid",bank_data[[#This Row],[loan_status]] = "Current"),"Good Loan", "Bad Loan"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data[[#This Row],[loan_status]]="Fully Paid",bank_data[[#This Row],[loan_status]] = "Current"),"Good Loan", "Bad Loan"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data[[#This Row],[loan_status]]="Fully Paid",bank_data[[#This Row],[loan_status]] = "Current"),"Good Loan", "Bad Loan"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data[[#This Row],[loan_status]]="Fully Paid",bank_data[[#This Row],[loan_status]] = "Current"),"Good Loan", "Bad Loan"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data[[#This Row],[loan_status]]="Fully Paid",bank_data[[#This Row],[loan_status]] = "Current"),"Good Loan", "Bad Loan"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data[[#This Row],[loan_status]]="Fully Paid",bank_data[[#This Row],[loan_status]] = "Current"),"Good Loan", "Bad Loan"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data[[#This Row],[loan_status]]="Fully Paid",bank_data[[#This Row],[loan_status]] = "Current"),"Good Loan", "Bad Loan"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data[[#This Row],[loan_status]]="Fully Paid",bank_data[[#This Row],[loan_status]] = "Current"),"Good Loan", "Bad Loan"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data[[#This Row],[loan_status]]="Fully Paid",bank_data[[#This Row],[loan_status]] = "Current"),"Good Loan", "Bad Loan"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data[[#This Row],[loan_status]]="Fully Paid",bank_data[[#This Row],[loan_status]] = "Current"),"Good Loan", "Bad Loan"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data[[#This Row],[loan_status]]="Fully Paid",bank_data[[#This Row],[loan_status]] = "Current"),"Good Loan", "Bad Loan"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data[[#This Row],[loan_status]]="Fully Paid",bank_data[[#This Row],[loan_status]] = "Current"),"Good Loan", "Bad Loan"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data[[#This Row],[loan_status]]="Fully Paid",bank_data[[#This Row],[loan_status]] = "Current"),"Good Loan", "Bad Loan"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data[[#This Row],[loan_status]]="Fully Paid",bank_data[[#This Row],[loan_status]] = "Current"),"Good Loan", "Bad Loan"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data[[#This Row],[loan_status]]="Fully Paid",bank_data[[#This Row],[loan_status]] = "Current"),"Good Loan", "Bad Loan"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data[[#This Row],[loan_status]]="Fully Paid",bank_data[[#This Row],[loan_status]] = "Current"),"Good Loan", "Bad Loan"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data[[#This Row],[loan_status]]="Fully Paid",bank_data[[#This Row],[loan_status]] = "Current"),"Good Loan", "Bad Loan"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data[[#This Row],[loan_status]]="Fully Paid",bank_data[[#This Row],[loan_status]] = "Current"),"Good Loan", "Bad Loan"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data[[#This Row],[loan_status]]="Fully Paid",bank_data[[#This Row],[loan_status]] = "Current"),"Good Loan", "Bad Loan"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data[[#This Row],[loan_status]]="Fully Paid",bank_data[[#This Row],[loan_status]] = "Current"),"Good Loan", "Bad Loan"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data[[#This Row],[loan_status]]="Fully Paid",bank_data[[#This Row],[loan_status]] = "Current"),"Good Loan", "Bad Loan"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data[[#This Row],[loan_status]]="Fully Paid",bank_data[[#This Row],[loan_status]] = "Current"),"Good Loan", "Bad Loan"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data[[#This Row],[loan_status]]="Fully Paid",bank_data[[#This Row],[loan_status]] = "Current"),"Good Loan", "Bad Loan"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data[[#This Row],[loan_status]]="Fully Paid",bank_data[[#This Row],[loan_status]] = "Current"),"Good Loan", "Bad Loan"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data[[#This Row],[loan_status]]="Fully Paid",bank_data[[#This Row],[loan_status]] = "Current"),"Good Loan", "Bad Loan"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data[[#This Row],[loan_status]]="Fully Paid",bank_data[[#This Row],[loan_status]] = "Current"),"Good Loan", "Bad Loan"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data[[#This Row],[loan_status]]="Fully Paid",bank_data[[#This Row],[loan_status]] = "Current"),"Good Loan", "Bad Loan"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data[[#This Row],[loan_status]]="Fully Paid",bank_data[[#This Row],[loan_status]] = "Current"),"Good Loan", "Bad Loan"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data[[#This Row],[loan_status]]="Fully Paid",bank_data[[#This Row],[loan_status]] = "Current"),"Good Loan", "Bad Loan"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data[[#This Row],[loan_status]]="Fully Paid",bank_data[[#This Row],[loan_status]] = "Current"),"Good Loan", "Bad Loan"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data[[#This Row],[loan_status]]="Fully Paid",bank_data[[#This Row],[loan_status]] = "Current"),"Good Loan", "Bad Loan"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data[[#This Row],[loan_status]]="Fully Paid",bank_data[[#This Row],[loan_status]] = "Current"),"Good Loan", "Bad Loan"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data[[#This Row],[loan_status]]="Fully Paid",bank_data[[#This Row],[loan_status]] = "Current"),"Good Loan", "Bad Loan"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data[[#This Row],[loan_status]]="Fully Paid",bank_data[[#This Row],[loan_status]] = "Current"),"Good Loan", "Bad Loan"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data[[#This Row],[loan_status]]="Fully Paid",bank_data[[#This Row],[loan_status]] = "Current"),"Good Loan", "Bad Loan"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data[[#This Row],[loan_status]]="Fully Paid",bank_data[[#This Row],[loan_status]] = "Current"),"Good Loan", "Bad Loan"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data[[#This Row],[loan_status]]="Fully Paid",bank_data[[#This Row],[loan_status]] = "Current"),"Good Loan", "Bad Loan"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data[[#This Row],[loan_status]]="Fully Paid",bank_data[[#This Row],[loan_status]] = "Current"),"Good Loan", "Bad Loan"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data[[#This Row],[loan_status]]="Fully Paid",bank_data[[#This Row],[loan_status]] = "Current"),"Good Loan", "Bad Loan"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data[[#This Row],[loan_status]]="Fully Paid",bank_data[[#This Row],[loan_status]] = "Current"),"Good Loan", "Bad Loan"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data[[#This Row],[loan_status]]="Fully Paid",bank_data[[#This Row],[loan_status]] = "Current"),"Good Loan", "Bad Loan"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data[[#This Row],[loan_status]]="Fully Paid",bank_data[[#This Row],[loan_status]] = "Current"),"Good Loan", "Bad Loan"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data[[#This Row],[loan_status]]="Fully Paid",bank_data[[#This Row],[loan_status]] = "Current"),"Good Loan", "Bad Loan"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data[[#This Row],[loan_status]]="Fully Paid",bank_data[[#This Row],[loan_status]] = "Current"),"Good Loan", "Bad Loan"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data[[#This Row],[loan_status]]="Fully Paid",bank_data[[#This Row],[loan_status]] = "Current"),"Good Loan", "Bad Loan"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data[[#This Row],[loan_status]]="Fully Paid",bank_data[[#This Row],[loan_status]] = "Current"),"Good Loan", "Bad Loan"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data[[#This Row],[loan_status]]="Fully Paid",bank_data[[#This Row],[loan_status]] = "Current"),"Good Loan", "Bad Loan"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data[[#This Row],[loan_status]]="Fully Paid",bank_data[[#This Row],[loan_status]] = "Current"),"Good Loan", "Bad Loan"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data[[#This Row],[loan_status]]="Fully Paid",bank_data[[#This Row],[loan_status]] = "Current"),"Good Loan", "Bad Loan"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data[[#This Row],[loan_status]]="Fully Paid",bank_data[[#This Row],[loan_status]] = "Current"),"Good Loan", "Bad Loan"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data[[#This Row],[loan_status]]="Fully Paid",bank_data[[#This Row],[loan_status]] = "Current"),"Good Loan", "Bad Loan"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data[[#This Row],[loan_status]]="Fully Paid",bank_data[[#This Row],[loan_status]] = "Current"),"Good Loan", "Bad Loan"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data[[#This Row],[loan_status]]="Fully Paid",bank_data[[#This Row],[loan_status]] = "Current"),"Good Loan", "Bad Loan"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data[[#This Row],[loan_status]]="Fully Paid",bank_data[[#This Row],[loan_status]] = "Current"),"Good Loan", "Bad Loan"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data[[#This Row],[loan_status]]="Fully Paid",bank_data[[#This Row],[loan_status]] = "Current"),"Good Loan", "Bad Loan"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data[[#This Row],[loan_status]]="Fully Paid",bank_data[[#This Row],[loan_status]] = "Current"),"Good Loan", "Bad Loan"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data[[#This Row],[loan_status]]="Fully Paid",bank_data[[#This Row],[loan_status]] = "Current"),"Good Loan", "Bad Loan"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data[[#This Row],[loan_status]]="Fully Paid",bank_data[[#This Row],[loan_status]] = "Current"),"Good Loan", "Bad Loan"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data[[#This Row],[loan_status]]="Fully Paid",bank_data[[#This Row],[loan_status]] = "Current"),"Good Loan", "Bad Loan"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data[[#This Row],[loan_status]]="Fully Paid",bank_data[[#This Row],[loan_status]] = "Current"),"Good Loan", "Bad Loan"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data[[#This Row],[loan_status]]="Fully Paid",bank_data[[#This Row],[loan_status]] = "Current"),"Good Loan", "Bad Loan"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data[[#This Row],[loan_status]]="Fully Paid",bank_data[[#This Row],[loan_status]] = "Current"),"Good Loan", "Bad Loan"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data[[#This Row],[loan_status]]="Fully Paid",bank_data[[#This Row],[loan_status]] = "Current"),"Good Loan", "Bad Loan"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data[[#This Row],[loan_status]]="Fully Paid",bank_data[[#This Row],[loan_status]] = "Current"),"Good Loan", "Bad Loan"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data[[#This Row],[loan_status]]="Fully Paid",bank_data[[#This Row],[loan_status]] = "Current"),"Good Loan", "Bad Loan"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data[[#This Row],[loan_status]]="Fully Paid",bank_data[[#This Row],[loan_status]] = "Current"),"Good Loan", "Bad Loan"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data[[#This Row],[loan_status]]="Fully Paid",bank_data[[#This Row],[loan_status]] = "Current"),"Good Loan", "Bad Loan"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data[[#This Row],[loan_status]]="Fully Paid",bank_data[[#This Row],[loan_status]] = "Current"),"Good Loan", "Bad Loan"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data[[#This Row],[loan_status]]="Fully Paid",bank_data[[#This Row],[loan_status]] = "Current"),"Good Loan", "Bad Loan"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data[[#This Row],[loan_status]]="Fully Paid",bank_data[[#This Row],[loan_status]] = "Current"),"Good Loan", "Bad Loan"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data[[#This Row],[loan_status]]="Fully Paid",bank_data[[#This Row],[loan_status]] = "Current"),"Good Loan", "Bad Loan"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data[[#This Row],[loan_status]]="Fully Paid",bank_data[[#This Row],[loan_status]] = "Current"),"Good Loan", "Bad Loan"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data[[#This Row],[loan_status]]="Fully Paid",bank_data[[#This Row],[loan_status]] = "Current"),"Good Loan", "Bad Loan"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data[[#This Row],[loan_status]]="Fully Paid",bank_data[[#This Row],[loan_status]] = "Current"),"Good Loan", "Bad Loan"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data[[#This Row],[loan_status]]="Fully Paid",bank_data[[#This Row],[loan_status]] = "Current"),"Good Loan", "Bad Loan"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data[[#This Row],[loan_status]]="Fully Paid",bank_data[[#This Row],[loan_status]] = "Current"),"Good Loan", "Bad Loan"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data[[#This Row],[loan_status]]="Fully Paid",bank_data[[#This Row],[loan_status]] = "Current"),"Good Loan", "Bad Loan"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data[[#This Row],[loan_status]]="Fully Paid",bank_data[[#This Row],[loan_status]] = "Current"),"Good Loan", "Bad Loan"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data[[#This Row],[loan_status]]="Fully Paid",bank_data[[#This Row],[loan_status]] = "Current"),"Good Loan", "Bad Loan"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data[[#This Row],[loan_status]]="Fully Paid",bank_data[[#This Row],[loan_status]] = "Current"),"Good Loan", "Bad Loan"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data[[#This Row],[loan_status]]="Fully Paid",bank_data[[#This Row],[loan_status]] = "Current"),"Good Loan", "Bad Loan"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data[[#This Row],[loan_status]]="Fully Paid",bank_data[[#This Row],[loan_status]] = "Current"),"Good Loan", "Bad Loan"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data[[#This Row],[loan_status]]="Fully Paid",bank_data[[#This Row],[loan_status]] = "Current"),"Good Loan", "Bad Loan"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data[[#This Row],[loan_status]]="Fully Paid",bank_data[[#This Row],[loan_status]] = "Current"),"Good Loan", "Bad Loan"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data[[#This Row],[loan_status]]="Fully Paid",bank_data[[#This Row],[loan_status]] = "Current"),"Good Loan", "Bad Loan"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data[[#This Row],[loan_status]]="Fully Paid",bank_data[[#This Row],[loan_status]] = "Current"),"Good Loan", "Bad Loan"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data[[#This Row],[loan_status]]="Fully Paid",bank_data[[#This Row],[loan_status]] = "Current"),"Good Loan", "Bad Loan"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data[[#This Row],[loan_status]]="Fully Paid",bank_data[[#This Row],[loan_status]] = "Current"),"Good Loan", "Bad Loan"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data[[#This Row],[loan_status]]="Fully Paid",bank_data[[#This Row],[loan_status]] = "Current"),"Good Loan", "Bad Loan"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data[[#This Row],[loan_status]]="Fully Paid",bank_data[[#This Row],[loan_status]] = "Current"),"Good Loan", "Bad Loan"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data[[#This Row],[loan_status]]="Fully Paid",bank_data[[#This Row],[loan_status]] = "Current"),"Good Loan", "Bad Loan"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data[[#This Row],[loan_status]]="Fully Paid",bank_data[[#This Row],[loan_status]] = "Current"),"Good Loan", "Bad Loan"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data[[#This Row],[loan_status]]="Fully Paid",bank_data[[#This Row],[loan_status]] = "Current"),"Good Loan", "Bad Loan"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data[[#This Row],[loan_status]]="Fully Paid",bank_data[[#This Row],[loan_status]] = "Current"),"Good Loan", "Bad Loan"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data[[#This Row],[loan_status]]="Fully Paid",bank_data[[#This Row],[loan_status]] = "Current"),"Good Loan", "Bad Loan"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data[[#This Row],[loan_status]]="Fully Paid",bank_data[[#This Row],[loan_status]] = "Current"),"Good Loan", "Bad Loan"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data[[#This Row],[loan_status]]="Fully Paid",bank_data[[#This Row],[loan_status]] = "Current"),"Good Loan", "Bad Loan"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data[[#This Row],[loan_status]]="Fully Paid",bank_data[[#This Row],[loan_status]] = "Current"),"Good Loan", "Bad Loan"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data[[#This Row],[loan_status]]="Fully Paid",bank_data[[#This Row],[loan_status]] = "Current"),"Good Loan", "Bad Loan"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data[[#This Row],[loan_status]]="Fully Paid",bank_data[[#This Row],[loan_status]] = "Current"),"Good Loan", "Bad Loan"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data[[#This Row],[loan_status]]="Fully Paid",bank_data[[#This Row],[loan_status]] = "Current"),"Good Loan", "Bad Loan"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data[[#This Row],[loan_status]]="Fully Paid",bank_data[[#This Row],[loan_status]] = "Current"),"Good Loan", "Bad Loan"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data[[#This Row],[loan_status]]="Fully Paid",bank_data[[#This Row],[loan_status]] = "Current"),"Good Loan", "Bad Loan"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data[[#This Row],[loan_status]]="Fully Paid",bank_data[[#This Row],[loan_status]] = "Current"),"Good Loan", "Bad Loan"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data[[#This Row],[loan_status]]="Fully Paid",bank_data[[#This Row],[loan_status]] = "Current"),"Good Loan", "Bad Loan"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data[[#This Row],[loan_status]]="Fully Paid",bank_data[[#This Row],[loan_status]] = "Current"),"Good Loan", "Bad Loan"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data[[#This Row],[loan_status]]="Fully Paid",bank_data[[#This Row],[loan_status]] = "Current"),"Good Loan", "Bad Loan"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data[[#This Row],[loan_status]]="Fully Paid",bank_data[[#This Row],[loan_status]] = "Current"),"Good Loan", "Bad Loan"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data[[#This Row],[loan_status]]="Fully Paid",bank_data[[#This Row],[loan_status]] = "Current"),"Good Loan", "Bad Loan"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data[[#This Row],[loan_status]]="Fully Paid",bank_data[[#This Row],[loan_status]] = "Current"),"Good Loan", "Bad Loan"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data[[#This Row],[loan_status]]="Fully Paid",bank_data[[#This Row],[loan_status]] = "Current"),"Good Loan", "Bad Loan"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data[[#This Row],[loan_status]]="Fully Paid",bank_data[[#This Row],[loan_status]] = "Current"),"Good Loan", "Bad Loan"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data[[#This Row],[loan_status]]="Fully Paid",bank_data[[#This Row],[loan_status]] = "Current"),"Good Loan", "Bad Loan"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data[[#This Row],[loan_status]]="Fully Paid",bank_data[[#This Row],[loan_status]] = "Current"),"Good Loan", "Bad Loan"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data[[#This Row],[loan_status]]="Fully Paid",bank_data[[#This Row],[loan_status]] = "Current"),"Good Loan", "Bad Loan"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data[[#This Row],[loan_status]]="Fully Paid",bank_data[[#This Row],[loan_status]] = "Current"),"Good Loan", "Bad Loan"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data[[#This Row],[loan_status]]="Fully Paid",bank_data[[#This Row],[loan_status]] = "Current"),"Good Loan", "Bad Loan"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data[[#This Row],[loan_status]]="Fully Paid",bank_data[[#This Row],[loan_status]] = "Current"),"Good Loan", "Bad Loan"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data[[#This Row],[loan_status]]="Fully Paid",bank_data[[#This Row],[loan_status]] = "Current"),"Good Loan", "Bad Loan"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data[[#This Row],[loan_status]]="Fully Paid",bank_data[[#This Row],[loan_status]] = "Current"),"Good Loan", "Bad Loan"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data[[#This Row],[loan_status]]="Fully Paid",bank_data[[#This Row],[loan_status]] = "Current"),"Good Loan", "Bad Loan"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data[[#This Row],[loan_status]]="Fully Paid",bank_data[[#This Row],[loan_status]] = "Current"),"Good Loan", "Bad Loan"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data[[#This Row],[loan_status]]="Fully Paid",bank_data[[#This Row],[loan_status]] = "Current"),"Good Loan", "Bad Loan"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data[[#This Row],[loan_status]]="Fully Paid",bank_data[[#This Row],[loan_status]] = "Current"),"Good Loan", "Bad Loan"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data[[#This Row],[loan_status]]="Fully Paid",bank_data[[#This Row],[loan_status]] = "Current"),"Good Loan", "Bad Loan"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data[[#This Row],[loan_status]]="Fully Paid",bank_data[[#This Row],[loan_status]] = "Current"),"Good Loan", "Bad Loan"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data[[#This Row],[loan_status]]="Fully Paid",bank_data[[#This Row],[loan_status]] = "Current"),"Good Loan", "Bad Loan"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data[[#This Row],[loan_status]]="Fully Paid",bank_data[[#This Row],[loan_status]] = "Current"),"Good Loan", "Bad Loan"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data[[#This Row],[loan_status]]="Fully Paid",bank_data[[#This Row],[loan_status]] = "Current"),"Good Loan", "Bad Loan"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data[[#This Row],[loan_status]]="Fully Paid",bank_data[[#This Row],[loan_status]] = "Current"),"Good Loan", "Bad Loan"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data[[#This Row],[loan_status]]="Fully Paid",bank_data[[#This Row],[loan_status]] = "Current"),"Good Loan", "Bad Loan"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data[[#This Row],[loan_status]]="Fully Paid",bank_data[[#This Row],[loan_status]] = "Current"),"Good Loan", "Bad Loan"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data[[#This Row],[loan_status]]="Fully Paid",bank_data[[#This Row],[loan_status]] = "Current"),"Good Loan", "Bad Loan"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data[[#This Row],[loan_status]]="Fully Paid",bank_data[[#This Row],[loan_status]] = "Current"),"Good Loan", "Bad Loan"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data[[#This Row],[loan_status]]="Fully Paid",bank_data[[#This Row],[loan_status]] = "Current"),"Good Loan", "Bad Loan"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data[[#This Row],[loan_status]]="Fully Paid",bank_data[[#This Row],[loan_status]] = "Current"),"Good Loan", "Bad Loan"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data[[#This Row],[loan_status]]="Fully Paid",bank_data[[#This Row],[loan_status]] = "Current"),"Good Loan", "Bad Loan"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data[[#This Row],[loan_status]]="Fully Paid",bank_data[[#This Row],[loan_status]] = "Current"),"Good Loan", "Bad Loan"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data[[#This Row],[loan_status]]="Fully Paid",bank_data[[#This Row],[loan_status]] = "Current"),"Good Loan", "Bad Loan"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data[[#This Row],[loan_status]]="Fully Paid",bank_data[[#This Row],[loan_status]] = "Current"),"Good Loan", "Bad Loan"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data[[#This Row],[loan_status]]="Fully Paid",bank_data[[#This Row],[loan_status]] = "Current"),"Good Loan", "Bad Loan"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data[[#This Row],[loan_status]]="Fully Paid",bank_data[[#This Row],[loan_status]] = "Current"),"Good Loan", "Bad Loan"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data[[#This Row],[loan_status]]="Fully Paid",bank_data[[#This Row],[loan_status]] = "Current"),"Good Loan", "Bad Loan"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data[[#This Row],[loan_status]]="Fully Paid",bank_data[[#This Row],[loan_status]] = "Current"),"Good Loan", "Bad Loan"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data[[#This Row],[loan_status]]="Fully Paid",bank_data[[#This Row],[loan_status]] = "Current"),"Good Loan", "Bad Loan"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data[[#This Row],[loan_status]]="Fully Paid",bank_data[[#This Row],[loan_status]] = "Current"),"Good Loan", "Bad Loan"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data[[#This Row],[loan_status]]="Fully Paid",bank_data[[#This Row],[loan_status]] = "Current"),"Good Loan", "Bad Loan"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data[[#This Row],[loan_status]]="Fully Paid",bank_data[[#This Row],[loan_status]] = "Current"),"Good Loan", "Bad Loan"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data[[#This Row],[loan_status]]="Fully Paid",bank_data[[#This Row],[loan_status]] = "Current"),"Good Loan", "Bad Loan"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data[[#This Row],[loan_status]]="Fully Paid",bank_data[[#This Row],[loan_status]] = "Current"),"Good Loan", "Bad Loan"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data[[#This Row],[loan_status]]="Fully Paid",bank_data[[#This Row],[loan_status]] = "Current"),"Good Loan", "Bad Loan"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data[[#This Row],[loan_status]]="Fully Paid",bank_data[[#This Row],[loan_status]] = "Current"),"Good Loan", "Bad Loan"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data[[#This Row],[loan_status]]="Fully Paid",bank_data[[#This Row],[loan_status]] = "Current"),"Good Loan", "Bad Loan"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data[[#This Row],[loan_status]]="Fully Paid",bank_data[[#This Row],[loan_status]] = "Current"),"Good Loan", "Bad Loan"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data[[#This Row],[loan_status]]="Fully Paid",bank_data[[#This Row],[loan_status]] = "Current"),"Good Loan", "Bad Loan"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data[[#This Row],[loan_status]]="Fully Paid",bank_data[[#This Row],[loan_status]] = "Current"),"Good Loan", "Bad Loan"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data[[#This Row],[loan_status]]="Fully Paid",bank_data[[#This Row],[loan_status]] = "Current"),"Good Loan", "Bad Loan"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data[[#This Row],[loan_status]]="Fully Paid",bank_data[[#This Row],[loan_status]] = "Current"),"Good Loan", "Bad Loan"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data[[#This Row],[loan_status]]="Fully Paid",bank_data[[#This Row],[loan_status]] = "Current"),"Good Loan", "Bad Loan"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data[[#This Row],[loan_status]]="Fully Paid",bank_data[[#This Row],[loan_status]] = "Current"),"Good Loan", "Bad Loan"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data[[#This Row],[loan_status]]="Fully Paid",bank_data[[#This Row],[loan_status]] = "Current"),"Good Loan", "Bad Loan"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data[[#This Row],[loan_status]]="Fully Paid",bank_data[[#This Row],[loan_status]] = "Current"),"Good Loan", "Bad Loan"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data[[#This Row],[loan_status]]="Fully Paid",bank_data[[#This Row],[loan_status]] = "Current"),"Good Loan", "Bad Loan"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data[[#This Row],[loan_status]]="Fully Paid",bank_data[[#This Row],[loan_status]] = "Current"),"Good Loan", "Bad Loan"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data[[#This Row],[loan_status]]="Fully Paid",bank_data[[#This Row],[loan_status]] = "Current"),"Good Loan", "Bad Loan"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data[[#This Row],[loan_status]]="Fully Paid",bank_data[[#This Row],[loan_status]] = "Current"),"Good Loan", "Bad Loan"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data[[#This Row],[loan_status]]="Fully Paid",bank_data[[#This Row],[loan_status]] = "Current"),"Good Loan", "Bad Loan"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data[[#This Row],[loan_status]]="Fully Paid",bank_data[[#This Row],[loan_status]] = "Current"),"Good Loan", "Bad Loan"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data[[#This Row],[loan_status]]="Fully Paid",bank_data[[#This Row],[loan_status]] = "Current"),"Good Loan", "Bad Loan"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data[[#This Row],[loan_status]]="Fully Paid",bank_data[[#This Row],[loan_status]] = "Current"),"Good Loan", "Bad Loan"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data[[#This Row],[loan_status]]="Fully Paid",bank_data[[#This Row],[loan_status]] = "Current"),"Good Loan", "Bad Loan"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data[[#This Row],[loan_status]]="Fully Paid",bank_data[[#This Row],[loan_status]] = "Current"),"Good Loan", "Bad Loan"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data[[#This Row],[loan_status]]="Fully Paid",bank_data[[#This Row],[loan_status]] = "Current"),"Good Loan", "Bad Loan"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data[[#This Row],[loan_status]]="Fully Paid",bank_data[[#This Row],[loan_status]] = "Current"),"Good Loan", "Bad Loan"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data[[#This Row],[loan_status]]="Fully Paid",bank_data[[#This Row],[loan_status]] = "Current"),"Good Loan", "Bad Loan"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data[[#This Row],[loan_status]]="Fully Paid",bank_data[[#This Row],[loan_status]] = "Current"),"Good Loan", "Bad Loan"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data[[#This Row],[loan_status]]="Fully Paid",bank_data[[#This Row],[loan_status]] = "Current"),"Good Loan", "Bad Loan"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data[[#This Row],[loan_status]]="Fully Paid",bank_data[[#This Row],[loan_status]] = "Current"),"Good Loan", "Bad Loan"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data[[#This Row],[loan_status]]="Fully Paid",bank_data[[#This Row],[loan_status]] = "Current"),"Good Loan", "Bad Loan"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data[[#This Row],[loan_status]]="Fully Paid",bank_data[[#This Row],[loan_status]] = "Current"),"Good Loan", "Bad Loan"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data[[#This Row],[loan_status]]="Fully Paid",bank_data[[#This Row],[loan_status]] = "Current"),"Good Loan", "Bad Loan"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data[[#This Row],[loan_status]]="Fully Paid",bank_data[[#This Row],[loan_status]] = "Current"),"Good Loan", "Bad Loan"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data[[#This Row],[loan_status]]="Fully Paid",bank_data[[#This Row],[loan_status]] = "Current"),"Good Loan", "Bad Loan"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data[[#This Row],[loan_status]]="Fully Paid",bank_data[[#This Row],[loan_status]] = "Current"),"Good Loan", "Bad Loan"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data[[#This Row],[loan_status]]="Fully Paid",bank_data[[#This Row],[loan_status]] = "Current"),"Good Loan", "Bad Loan"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data[[#This Row],[loan_status]]="Fully Paid",bank_data[[#This Row],[loan_status]] = "Current"),"Good Loan", "Bad Loan"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data[[#This Row],[loan_status]]="Fully Paid",bank_data[[#This Row],[loan_status]] = "Current"),"Good Loan", "Bad Loan"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data[[#This Row],[loan_status]]="Fully Paid",bank_data[[#This Row],[loan_status]] = "Current"),"Good Loan", "Bad Loan"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data[[#This Row],[loan_status]]="Fully Paid",bank_data[[#This Row],[loan_status]] = "Current"),"Good Loan", "Bad Loan"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data[[#This Row],[loan_status]]="Fully Paid",bank_data[[#This Row],[loan_status]] = "Current"),"Good Loan", "Bad Loan"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data[[#This Row],[loan_status]]="Fully Paid",bank_data[[#This Row],[loan_status]] = "Current"),"Good Loan", "Bad Loan"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data[[#This Row],[loan_status]]="Fully Paid",bank_data[[#This Row],[loan_status]] = "Current"),"Good Loan", "Bad Loan"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data[[#This Row],[loan_status]]="Fully Paid",bank_data[[#This Row],[loan_status]] = "Current"),"Good Loan", "Bad Loan"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data[[#This Row],[loan_status]]="Fully Paid",bank_data[[#This Row],[loan_status]] = "Current"),"Good Loan", "Bad Loan"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data[[#This Row],[loan_status]]="Fully Paid",bank_data[[#This Row],[loan_status]] = "Current"),"Good Loan", "Bad Loan"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data[[#This Row],[loan_status]]="Fully Paid",bank_data[[#This Row],[loan_status]] = "Current"),"Good Loan", "Bad Loan"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data[[#This Row],[loan_status]]="Fully Paid",bank_data[[#This Row],[loan_status]] = "Current"),"Good Loan", "Bad Loan"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data[[#This Row],[loan_status]]="Fully Paid",bank_data[[#This Row],[loan_status]] = "Current"),"Good Loan", "Bad Loan"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data[[#This Row],[loan_status]]="Fully Paid",bank_data[[#This Row],[loan_status]] = "Current"),"Good Loan", "Bad Loan"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data[[#This Row],[loan_status]]="Fully Paid",bank_data[[#This Row],[loan_status]] = "Current"),"Good Loan", "Bad Loan"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data[[#This Row],[loan_status]]="Fully Paid",bank_data[[#This Row],[loan_status]] = "Current"),"Good Loan", "Bad Loan"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data[[#This Row],[loan_status]]="Fully Paid",bank_data[[#This Row],[loan_status]] = "Current"),"Good Loan", "Bad Loan"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data[[#This Row],[loan_status]]="Fully Paid",bank_data[[#This Row],[loan_status]] = "Current"),"Good Loan", "Bad Loan"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data[[#This Row],[loan_status]]="Fully Paid",bank_data[[#This Row],[loan_status]] = "Current"),"Good Loan", "Bad Loan"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data[[#This Row],[loan_status]]="Fully Paid",bank_data[[#This Row],[loan_status]] = "Current"),"Good Loan", "Bad Loan"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data[[#This Row],[loan_status]]="Fully Paid",bank_data[[#This Row],[loan_status]] = "Current"),"Good Loan", "Bad Loan"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data[[#This Row],[loan_status]]="Fully Paid",bank_data[[#This Row],[loan_status]] = "Current"),"Good Loan", "Bad Loan"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data[[#This Row],[loan_status]]="Fully Paid",bank_data[[#This Row],[loan_status]] = "Current"),"Good Loan", "Bad Loan"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data[[#This Row],[loan_status]]="Fully Paid",bank_data[[#This Row],[loan_status]] = "Current"),"Good Loan", "Bad Loan"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data[[#This Row],[loan_status]]="Fully Paid",bank_data[[#This Row],[loan_status]] = "Current"),"Good Loan", "Bad Loan"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data[[#This Row],[loan_status]]="Fully Paid",bank_data[[#This Row],[loan_status]] = "Current"),"Good Loan", "Bad Loan"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data[[#This Row],[loan_status]]="Fully Paid",bank_data[[#This Row],[loan_status]] = "Current"),"Good Loan", "Bad Loan"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data[[#This Row],[loan_status]]="Fully Paid",bank_data[[#This Row],[loan_status]] = "Current"),"Good Loan", "Bad Loan"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data[[#This Row],[loan_status]]="Fully Paid",bank_data[[#This Row],[loan_status]] = "Current"),"Good Loan", "Bad Loan"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data[[#This Row],[loan_status]]="Fully Paid",bank_data[[#This Row],[loan_status]] = "Current"),"Good Loan", "Bad Loan"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data[[#This Row],[loan_status]]="Fully Paid",bank_data[[#This Row],[loan_status]] = "Current"),"Good Loan", "Bad Loan"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data[[#This Row],[loan_status]]="Fully Paid",bank_data[[#This Row],[loan_status]] = "Current"),"Good Loan", "Bad Loan"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data[[#This Row],[loan_status]]="Fully Paid",bank_data[[#This Row],[loan_status]] = "Current"),"Good Loan", "Bad Loan"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data[[#This Row],[loan_status]]="Fully Paid",bank_data[[#This Row],[loan_status]] = "Current"),"Good Loan", "Bad Loan"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data[[#This Row],[loan_status]]="Fully Paid",bank_data[[#This Row],[loan_status]] = "Current"),"Good Loan", "Bad Loan"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data[[#This Row],[loan_status]]="Fully Paid",bank_data[[#This Row],[loan_status]] = "Current"),"Good Loan", "Bad Loan"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data[[#This Row],[loan_status]]="Fully Paid",bank_data[[#This Row],[loan_status]] = "Current"),"Good Loan", "Bad Loan"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data[[#This Row],[loan_status]]="Fully Paid",bank_data[[#This Row],[loan_status]] = "Current"),"Good Loan", "Bad Loan"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data[[#This Row],[loan_status]]="Fully Paid",bank_data[[#This Row],[loan_status]] = "Current"),"Good Loan", "Bad Loan"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data[[#This Row],[loan_status]]="Fully Paid",bank_data[[#This Row],[loan_status]] = "Current"),"Good Loan", "Bad Loan"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data[[#This Row],[loan_status]]="Fully Paid",bank_data[[#This Row],[loan_status]] = "Current"),"Good Loan", "Bad Loan"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data[[#This Row],[loan_status]]="Fully Paid",bank_data[[#This Row],[loan_status]] = "Current"),"Good Loan", "Bad Loan"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data[[#This Row],[loan_status]]="Fully Paid",bank_data[[#This Row],[loan_status]] = "Current"),"Good Loan", "Bad Loan"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data[[#This Row],[loan_status]]="Fully Paid",bank_data[[#This Row],[loan_status]] = "Current"),"Good Loan", "Bad Loan"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data[[#This Row],[loan_status]]="Fully Paid",bank_data[[#This Row],[loan_status]] = "Current"),"Good Loan", "Bad Loan"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data[[#This Row],[loan_status]]="Fully Paid",bank_data[[#This Row],[loan_status]] = "Current"),"Good Loan", "Bad Loan"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data[[#This Row],[loan_status]]="Fully Paid",bank_data[[#This Row],[loan_status]] = "Current"),"Good Loan", "Bad Loan"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data[[#This Row],[loan_status]]="Fully Paid",bank_data[[#This Row],[loan_status]] = "Current"),"Good Loan", "Bad Loan"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data[[#This Row],[loan_status]]="Fully Paid",bank_data[[#This Row],[loan_status]] = "Current"),"Good Loan", "Bad Loan"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data[[#This Row],[loan_status]]="Fully Paid",bank_data[[#This Row],[loan_status]] = "Current"),"Good Loan", "Bad Loan"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data[[#This Row],[loan_status]]="Fully Paid",bank_data[[#This Row],[loan_status]] = "Current"),"Good Loan", "Bad Loan"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data[[#This Row],[loan_status]]="Fully Paid",bank_data[[#This Row],[loan_status]] = "Current"),"Good Loan", "Bad Loan"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data[[#This Row],[loan_status]]="Fully Paid",bank_data[[#This Row],[loan_status]] = "Current"),"Good Loan", "Bad Loan"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data[[#This Row],[loan_status]]="Fully Paid",bank_data[[#This Row],[loan_status]] = "Current"),"Good Loan", "Bad Loan"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data[[#This Row],[loan_status]]="Fully Paid",bank_data[[#This Row],[loan_status]] = "Current"),"Good Loan", "Bad Loan"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data[[#This Row],[loan_status]]="Fully Paid",bank_data[[#This Row],[loan_status]] = "Current"),"Good Loan", "Bad Loan"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data[[#This Row],[loan_status]]="Fully Paid",bank_data[[#This Row],[loan_status]] = "Current"),"Good Loan", "Bad Loan"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data[[#This Row],[loan_status]]="Fully Paid",bank_data[[#This Row],[loan_status]] = "Current"),"Good Loan", "Bad Loan"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data[[#This Row],[loan_status]]="Fully Paid",bank_data[[#This Row],[loan_status]] = "Current"),"Good Loan", "Bad Loan"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data[[#This Row],[loan_status]]="Fully Paid",bank_data[[#This Row],[loan_status]] = "Current"),"Good Loan", "Bad Loan"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data[[#This Row],[loan_status]]="Fully Paid",bank_data[[#This Row],[loan_status]] = "Current"),"Good Loan", "Bad Loan"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data[[#This Row],[loan_status]]="Fully Paid",bank_data[[#This Row],[loan_status]] = "Current"),"Good Loan", "Bad Loan"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data[[#This Row],[loan_status]]="Fully Paid",bank_data[[#This Row],[loan_status]] = "Current"),"Good Loan", "Bad Loan"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data[[#This Row],[loan_status]]="Fully Paid",bank_data[[#This Row],[loan_status]] = "Current"),"Good Loan", "Bad Loan"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data[[#This Row],[loan_status]]="Fully Paid",bank_data[[#This Row],[loan_status]] = "Current"),"Good Loan", "Bad Loan"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data[[#This Row],[loan_status]]="Fully Paid",bank_data[[#This Row],[loan_status]] = "Current"),"Good Loan", "Bad Loan"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data[[#This Row],[loan_status]]="Fully Paid",bank_data[[#This Row],[loan_status]] = "Current"),"Good Loan", "Bad Loan"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data[[#This Row],[loan_status]]="Fully Paid",bank_data[[#This Row],[loan_status]] = "Current"),"Good Loan", "Bad Loan"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data[[#This Row],[loan_status]]="Fully Paid",bank_data[[#This Row],[loan_status]] = "Current"),"Good Loan", "Bad Loan"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data[[#This Row],[loan_status]]="Fully Paid",bank_data[[#This Row],[loan_status]] = "Current"),"Good Loan", "Bad Loan"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data[[#This Row],[loan_status]]="Fully Paid",bank_data[[#This Row],[loan_status]] = "Current"),"Good Loan", "Bad Loan"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data[[#This Row],[loan_status]]="Fully Paid",bank_data[[#This Row],[loan_status]] = "Current"),"Good Loan", "Bad Loan"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data[[#This Row],[loan_status]]="Fully Paid",bank_data[[#This Row],[loan_status]] = "Current"),"Good Loan", "Bad Loan"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data[[#This Row],[loan_status]]="Fully Paid",bank_data[[#This Row],[loan_status]] = "Current"),"Good Loan", "Bad Loan"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data[[#This Row],[loan_status]]="Fully Paid",bank_data[[#This Row],[loan_status]] = "Current"),"Good Loan", "Bad Loan"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data[[#This Row],[loan_status]]="Fully Paid",bank_data[[#This Row],[loan_status]] = "Current"),"Good Loan", "Bad Loan"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data[[#This Row],[loan_status]]="Fully Paid",bank_data[[#This Row],[loan_status]] = "Current"),"Good Loan", "Bad Loan"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data[[#This Row],[loan_status]]="Fully Paid",bank_data[[#This Row],[loan_status]] = "Current"),"Good Loan", "Bad Loan"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data[[#This Row],[loan_status]]="Fully Paid",bank_data[[#This Row],[loan_status]] = "Current"),"Good Loan", "Bad Loan"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data[[#This Row],[loan_status]]="Fully Paid",bank_data[[#This Row],[loan_status]] = "Current"),"Good Loan", "Bad Loan"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data[[#This Row],[loan_status]]="Fully Paid",bank_data[[#This Row],[loan_status]] = "Current"),"Good Loan", "Bad Loan"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data[[#This Row],[loan_status]]="Fully Paid",bank_data[[#This Row],[loan_status]] = "Current"),"Good Loan", "Bad Loan"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data[[#This Row],[loan_status]]="Fully Paid",bank_data[[#This Row],[loan_status]] = "Current"),"Good Loan", "Bad Loan"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data[[#This Row],[loan_status]]="Fully Paid",bank_data[[#This Row],[loan_status]] = "Current"),"Good Loan", "Bad Loan"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data[[#This Row],[loan_status]]="Fully Paid",bank_data[[#This Row],[loan_status]] = "Current"),"Good Loan", "Bad Loan"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data[[#This Row],[loan_status]]="Fully Paid",bank_data[[#This Row],[loan_status]] = "Current"),"Good Loan", "Bad Loan"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data[[#This Row],[loan_status]]="Fully Paid",bank_data[[#This Row],[loan_status]] = "Current"),"Good Loan", "Bad Loan"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data[[#This Row],[loan_status]]="Fully Paid",bank_data[[#This Row],[loan_status]] = "Current"),"Good Loan", "Bad Loan"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data[[#This Row],[loan_status]]="Fully Paid",bank_data[[#This Row],[loan_status]] = "Current"),"Good Loan", "Bad Loan"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data[[#This Row],[loan_status]]="Fully Paid",bank_data[[#This Row],[loan_status]] = "Current"),"Good Loan", "Bad Loan"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data[[#This Row],[loan_status]]="Fully Paid",bank_data[[#This Row],[loan_status]] = "Current"),"Good Loan", "Bad Loan"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data[[#This Row],[loan_status]]="Fully Paid",bank_data[[#This Row],[loan_status]] = "Current"),"Good Loan", "Bad Loan"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data[[#This Row],[loan_status]]="Fully Paid",bank_data[[#This Row],[loan_status]] = "Current"),"Good Loan", "Bad Loan"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data[[#This Row],[loan_status]]="Fully Paid",bank_data[[#This Row],[loan_status]] = "Current"),"Good Loan", "Bad Loan"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data[[#This Row],[loan_status]]="Fully Paid",bank_data[[#This Row],[loan_status]] = "Current"),"Good Loan", "Bad Loan"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data[[#This Row],[loan_status]]="Fully Paid",bank_data[[#This Row],[loan_status]] = "Current"),"Good Loan", "Bad Loan"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data[[#This Row],[loan_status]]="Fully Paid",bank_data[[#This Row],[loan_status]] = "Current"),"Good Loan", "Bad Loan"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data[[#This Row],[loan_status]]="Fully Paid",bank_data[[#This Row],[loan_status]] = "Current"),"Good Loan", "Bad Loan"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data[[#This Row],[loan_status]]="Fully Paid",bank_data[[#This Row],[loan_status]] = "Current"),"Good Loan", "Bad Loan"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data[[#This Row],[loan_status]]="Fully Paid",bank_data[[#This Row],[loan_status]] = "Current"),"Good Loan", "Bad Loan"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data[[#This Row],[loan_status]]="Fully Paid",bank_data[[#This Row],[loan_status]] = "Current"),"Good Loan", "Bad Loan"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data[[#This Row],[loan_status]]="Fully Paid",bank_data[[#This Row],[loan_status]] = "Current"),"Good Loan", "Bad Loan"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data[[#This Row],[loan_status]]="Fully Paid",bank_data[[#This Row],[loan_status]] = "Current"),"Good Loan", "Bad Loan"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data[[#This Row],[loan_status]]="Fully Paid",bank_data[[#This Row],[loan_status]] = "Current"),"Good Loan", "Bad Loan"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data[[#This Row],[loan_status]]="Fully Paid",bank_data[[#This Row],[loan_status]] = "Current"),"Good Loan", "Bad Loan"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data[[#This Row],[loan_status]]="Fully Paid",bank_data[[#This Row],[loan_status]] = "Current"),"Good Loan", "Bad Loan"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data[[#This Row],[loan_status]]="Fully Paid",bank_data[[#This Row],[loan_status]] = "Current"),"Good Loan", "Bad Loan"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data[[#This Row],[loan_status]]="Fully Paid",bank_data[[#This Row],[loan_status]] = "Current"),"Good Loan", "Bad Loan"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data[[#This Row],[loan_status]]="Fully Paid",bank_data[[#This Row],[loan_status]] = "Current"),"Good Loan", "Bad Loan"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data[[#This Row],[loan_status]]="Fully Paid",bank_data[[#This Row],[loan_status]] = "Current"),"Good Loan", "Bad Loan"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data[[#This Row],[loan_status]]="Fully Paid",bank_data[[#This Row],[loan_status]] = "Current"),"Good Loan", "Bad Loan"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data[[#This Row],[loan_status]]="Fully Paid",bank_data[[#This Row],[loan_status]] = "Current"),"Good Loan", "Bad Loan"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data[[#This Row],[loan_status]]="Fully Paid",bank_data[[#This Row],[loan_status]] = "Current"),"Good Loan", "Bad Loan"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data[[#This Row],[loan_status]]="Fully Paid",bank_data[[#This Row],[loan_status]] = "Current"),"Good Loan", "Bad Loan"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data[[#This Row],[loan_status]]="Fully Paid",bank_data[[#This Row],[loan_status]] = "Current"),"Good Loan", "Bad Loan"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data[[#This Row],[loan_status]]="Fully Paid",bank_data[[#This Row],[loan_status]] = "Current"),"Good Loan", "Bad Loan"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data[[#This Row],[loan_status]]="Fully Paid",bank_data[[#This Row],[loan_status]] = "Current"),"Good Loan", "Bad Loan"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data[[#This Row],[loan_status]]="Fully Paid",bank_data[[#This Row],[loan_status]] = "Current"),"Good Loan", "Bad Loan"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data[[#This Row],[loan_status]]="Fully Paid",bank_data[[#This Row],[loan_status]] = "Current"),"Good Loan", "Bad Loan"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data[[#This Row],[loan_status]]="Fully Paid",bank_data[[#This Row],[loan_status]] = "Current"),"Good Loan", "Bad Loan"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data[[#This Row],[loan_status]]="Fully Paid",bank_data[[#This Row],[loan_status]] = "Current"),"Good Loan", "Bad Loan"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data[[#This Row],[loan_status]]="Fully Paid",bank_data[[#This Row],[loan_status]] = "Current"),"Good Loan", "Bad Loan"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data[[#This Row],[loan_status]]="Fully Paid",bank_data[[#This Row],[loan_status]] = "Current"),"Good Loan", "Bad Loan"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data[[#This Row],[loan_status]]="Fully Paid",bank_data[[#This Row],[loan_status]] = "Current"),"Good Loan", "Bad Loan"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data[[#This Row],[loan_status]]="Fully Paid",bank_data[[#This Row],[loan_status]] = "Current"),"Good Loan", "Bad Loan"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data[[#This Row],[loan_status]]="Fully Paid",bank_data[[#This Row],[loan_status]] = "Current"),"Good Loan", "Bad Loan"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data[[#This Row],[loan_status]]="Fully Paid",bank_data[[#This Row],[loan_status]] = "Current"),"Good Loan", "Bad Loan"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data[[#This Row],[loan_status]]="Fully Paid",bank_data[[#This Row],[loan_status]] = "Current"),"Good Loan", "Bad Loan"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data[[#This Row],[loan_status]]="Fully Paid",bank_data[[#This Row],[loan_status]] = "Current"),"Good Loan", "Bad Loan"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data[[#This Row],[loan_status]]="Fully Paid",bank_data[[#This Row],[loan_status]] = "Current"),"Good Loan", "Bad Loan"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data[[#This Row],[loan_status]]="Fully Paid",bank_data[[#This Row],[loan_status]] = "Current"),"Good Loan", "Bad Loan"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data[[#This Row],[loan_status]]="Fully Paid",bank_data[[#This Row],[loan_status]] = "Current"),"Good Loan", "Bad Loan"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data[[#This Row],[loan_status]]="Fully Paid",bank_data[[#This Row],[loan_status]] = "Current"),"Good Loan", "Bad Loan"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data[[#This Row],[loan_status]]="Fully Paid",bank_data[[#This Row],[loan_status]] = "Current"),"Good Loan", "Bad Loan"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data[[#This Row],[loan_status]]="Fully Paid",bank_data[[#This Row],[loan_status]] = "Current"),"Good Loan", "Bad Loan"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data[[#This Row],[loan_status]]="Fully Paid",bank_data[[#This Row],[loan_status]] = "Current"),"Good Loan", "Bad Loan"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data[[#This Row],[loan_status]]="Fully Paid",bank_data[[#This Row],[loan_status]] = "Current"),"Good Loan", "Bad Loan"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data[[#This Row],[loan_status]]="Fully Paid",bank_data[[#This Row],[loan_status]] = "Current"),"Good Loan", "Bad Loan"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data[[#This Row],[loan_status]]="Fully Paid",bank_data[[#This Row],[loan_status]] = "Current"),"Good Loan", "Bad Loan"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data[[#This Row],[loan_status]]="Fully Paid",bank_data[[#This Row],[loan_status]] = "Current"),"Good Loan", "Bad Loan"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data[[#This Row],[loan_status]]="Fully Paid",bank_data[[#This Row],[loan_status]] = "Current"),"Good Loan", "Bad Loan"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data[[#This Row],[loan_status]]="Fully Paid",bank_data[[#This Row],[loan_status]] = "Current"),"Good Loan", "Bad Loan"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data[[#This Row],[loan_status]]="Fully Paid",bank_data[[#This Row],[loan_status]] = "Current"),"Good Loan", "Bad Loan"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data[[#This Row],[loan_status]]="Fully Paid",bank_data[[#This Row],[loan_status]] = "Current"),"Good Loan", "Bad Loan"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data[[#This Row],[loan_status]]="Fully Paid",bank_data[[#This Row],[loan_status]] = "Current"),"Good Loan", "Bad Loan"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data[[#This Row],[loan_status]]="Fully Paid",bank_data[[#This Row],[loan_status]] = "Current"),"Good Loan", "Bad Loan"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data[[#This Row],[loan_status]]="Fully Paid",bank_data[[#This Row],[loan_status]] = "Current"),"Good Loan", "Bad Loan"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data[[#This Row],[loan_status]]="Fully Paid",bank_data[[#This Row],[loan_status]] = "Current"),"Good Loan", "Bad Loan"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data[[#This Row],[loan_status]]="Fully Paid",bank_data[[#This Row],[loan_status]] = "Current"),"Good Loan", "Bad Loan"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data[[#This Row],[loan_status]]="Fully Paid",bank_data[[#This Row],[loan_status]] = "Current"),"Good Loan", "Bad Loan"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data[[#This Row],[loan_status]]="Fully Paid",bank_data[[#This Row],[loan_status]] = "Current"),"Good Loan", "Bad Loan"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data[[#This Row],[loan_status]]="Fully Paid",bank_data[[#This Row],[loan_status]] = "Current"),"Good Loan", "Bad Loan"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data[[#This Row],[loan_status]]="Fully Paid",bank_data[[#This Row],[loan_status]] = "Current"),"Good Loan", "Bad Loan"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data[[#This Row],[loan_status]]="Fully Paid",bank_data[[#This Row],[loan_status]] = "Current"),"Good Loan", "Bad Loan"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data[[#This Row],[loan_status]]="Fully Paid",bank_data[[#This Row],[loan_status]] = "Current"),"Good Loan", "Bad Loan"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data[[#This Row],[loan_status]]="Fully Paid",bank_data[[#This Row],[loan_status]] = "Current"),"Good Loan", "Bad Loan"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data[[#This Row],[loan_status]]="Fully Paid",bank_data[[#This Row],[loan_status]] = "Current"),"Good Loan", "Bad Loan"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data[[#This Row],[loan_status]]="Fully Paid",bank_data[[#This Row],[loan_status]] = "Current"),"Good Loan", "Bad Loan"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data[[#This Row],[loan_status]]="Fully Paid",bank_data[[#This Row],[loan_status]] = "Current"),"Good Loan", "Bad Loan"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data[[#This Row],[loan_status]]="Fully Paid",bank_data[[#This Row],[loan_status]] = "Current"),"Good Loan", "Bad Loan"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data[[#This Row],[loan_status]]="Fully Paid",bank_data[[#This Row],[loan_status]] = "Current"),"Good Loan", "Bad Loan"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data[[#This Row],[loan_status]]="Fully Paid",bank_data[[#This Row],[loan_status]] = "Current"),"Good Loan", "Bad Loan"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data[[#This Row],[loan_status]]="Fully Paid",bank_data[[#This Row],[loan_status]] = "Current"),"Good Loan", "Bad Loan"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data[[#This Row],[loan_status]]="Fully Paid",bank_data[[#This Row],[loan_status]] = "Current"),"Good Loan", "Bad Loan"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data[[#This Row],[loan_status]]="Fully Paid",bank_data[[#This Row],[loan_status]] = "Current"),"Good Loan", "Bad Loan"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data[[#This Row],[loan_status]]="Fully Paid",bank_data[[#This Row],[loan_status]] = "Current"),"Good Loan", "Bad Loan"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data[[#This Row],[loan_status]]="Fully Paid",bank_data[[#This Row],[loan_status]] = "Current"),"Good Loan", "Bad Loan"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data[[#This Row],[loan_status]]="Fully Paid",bank_data[[#This Row],[loan_status]] = "Current"),"Good Loan", "Bad Loan"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data[[#This Row],[loan_status]]="Fully Paid",bank_data[[#This Row],[loan_status]] = "Current"),"Good Loan", "Bad Loan"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data[[#This Row],[loan_status]]="Fully Paid",bank_data[[#This Row],[loan_status]] = "Current"),"Good Loan", "Bad Loan"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data[[#This Row],[loan_status]]="Fully Paid",bank_data[[#This Row],[loan_status]] = "Current"),"Good Loan", "Bad Loan"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data[[#This Row],[loan_status]]="Fully Paid",bank_data[[#This Row],[loan_status]] = "Current"),"Good Loan", "Bad Loan"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data[[#This Row],[loan_status]]="Fully Paid",bank_data[[#This Row],[loan_status]] = "Current"),"Good Loan", "Bad Loan"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data[[#This Row],[loan_status]]="Fully Paid",bank_data[[#This Row],[loan_status]] = "Current"),"Good Loan", "Bad Loan"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data[[#This Row],[loan_status]]="Fully Paid",bank_data[[#This Row],[loan_status]] = "Current"),"Good Loan", "Bad Loan"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data[[#This Row],[loan_status]]="Fully Paid",bank_data[[#This Row],[loan_status]] = "Current"),"Good Loan", "Bad Loan"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data[[#This Row],[loan_status]]="Fully Paid",bank_data[[#This Row],[loan_status]] = "Current"),"Good Loan", "Bad Loan"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data[[#This Row],[loan_status]]="Fully Paid",bank_data[[#This Row],[loan_status]] = "Current"),"Good Loan", "Bad Loan"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data[[#This Row],[loan_status]]="Fully Paid",bank_data[[#This Row],[loan_status]] = "Current"),"Good Loan", "Bad Loan"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data[[#This Row],[loan_status]]="Fully Paid",bank_data[[#This Row],[loan_status]] = "Current"),"Good Loan", "Bad Loan"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data[[#This Row],[loan_status]]="Fully Paid",bank_data[[#This Row],[loan_status]] = "Current"),"Good Loan", "Bad Loan"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data[[#This Row],[loan_status]]="Fully Paid",bank_data[[#This Row],[loan_status]] = "Current"),"Good Loan", "Bad Loan"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data[[#This Row],[loan_status]]="Fully Paid",bank_data[[#This Row],[loan_status]] = "Current"),"Good Loan", "Bad Loan"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data[[#This Row],[loan_status]]="Fully Paid",bank_data[[#This Row],[loan_status]] = "Current"),"Good Loan", "Bad Loan"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data[[#This Row],[loan_status]]="Fully Paid",bank_data[[#This Row],[loan_status]] = "Current"),"Good Loan", "Bad Loan"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data[[#This Row],[loan_status]]="Fully Paid",bank_data[[#This Row],[loan_status]] = "Current"),"Good Loan", "Bad Loan"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data[[#This Row],[loan_status]]="Fully Paid",bank_data[[#This Row],[loan_status]] = "Current"),"Good Loan", "Bad Loan"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data[[#This Row],[loan_status]]="Fully Paid",bank_data[[#This Row],[loan_status]] = "Current"),"Good Loan", "Bad Loan"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data[[#This Row],[loan_status]]="Fully Paid",bank_data[[#This Row],[loan_status]] = "Current"),"Good Loan", "Bad Loan"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data[[#This Row],[loan_status]]="Fully Paid",bank_data[[#This Row],[loan_status]] = "Current"),"Good Loan", "Bad Loan"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data[[#This Row],[loan_status]]="Fully Paid",bank_data[[#This Row],[loan_status]] = "Current"),"Good Loan", "Bad Loan"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data[[#This Row],[loan_status]]="Fully Paid",bank_data[[#This Row],[loan_status]] = "Current"),"Good Loan", "Bad Loan"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data[[#This Row],[loan_status]]="Fully Paid",bank_data[[#This Row],[loan_status]] = "Current"),"Good Loan", "Bad Loan"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data[[#This Row],[loan_status]]="Fully Paid",bank_data[[#This Row],[loan_status]] = "Current"),"Good Loan", "Bad Loan"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data[[#This Row],[loan_status]]="Fully Paid",bank_data[[#This Row],[loan_status]] = "Current"),"Good Loan", "Bad Loan"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data[[#This Row],[loan_status]]="Fully Paid",bank_data[[#This Row],[loan_status]] = "Current"),"Good Loan", "Bad Loan"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data[[#This Row],[loan_status]]="Fully Paid",bank_data[[#This Row],[loan_status]] = "Current"),"Good Loan", "Bad Loan"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data[[#This Row],[loan_status]]="Fully Paid",bank_data[[#This Row],[loan_status]] = "Current"),"Good Loan", "Bad Loan"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data[[#This Row],[loan_status]]="Fully Paid",bank_data[[#This Row],[loan_status]] = "Current"),"Good Loan", "Bad Loan"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data[[#This Row],[loan_status]]="Fully Paid",bank_data[[#This Row],[loan_status]] = "Current"),"Good Loan", "Bad Loan"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data[[#This Row],[loan_status]]="Fully Paid",bank_data[[#This Row],[loan_status]] = "Current"),"Good Loan", "Bad Loan"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data[[#This Row],[loan_status]]="Fully Paid",bank_data[[#This Row],[loan_status]] = "Current"),"Good Loan", "Bad Loan"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data[[#This Row],[loan_status]]="Fully Paid",bank_data[[#This Row],[loan_status]] = "Current"),"Good Loan", "Bad Loan"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data[[#This Row],[loan_status]]="Fully Paid",bank_data[[#This Row],[loan_status]] = "Current"),"Good Loan", "Bad Loan"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data[[#This Row],[loan_status]]="Fully Paid",bank_data[[#This Row],[loan_status]] = "Current"),"Good Loan", "Bad Loan"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data[[#This Row],[loan_status]]="Fully Paid",bank_data[[#This Row],[loan_status]] = "Current"),"Good Loan", "Bad Loan"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data[[#This Row],[loan_status]]="Fully Paid",bank_data[[#This Row],[loan_status]] = "Current"),"Good Loan", "Bad Loan"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data[[#This Row],[loan_status]]="Fully Paid",bank_data[[#This Row],[loan_status]] = "Current"),"Good Loan", "Bad Loan"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data[[#This Row],[loan_status]]="Fully Paid",bank_data[[#This Row],[loan_status]] = "Current"),"Good Loan", "Bad Loan"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data[[#This Row],[loan_status]]="Fully Paid",bank_data[[#This Row],[loan_status]] = "Current"),"Good Loan", "Bad Loan"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data[[#This Row],[loan_status]]="Fully Paid",bank_data[[#This Row],[loan_status]] = "Current"),"Good Loan", "Bad Loan"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data[[#This Row],[loan_status]]="Fully Paid",bank_data[[#This Row],[loan_status]] = "Current"),"Good Loan", "Bad Loan"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data[[#This Row],[loan_status]]="Fully Paid",bank_data[[#This Row],[loan_status]] = "Current"),"Good Loan", "Bad Loan"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data[[#This Row],[loan_status]]="Fully Paid",bank_data[[#This Row],[loan_status]] = "Current"),"Good Loan", "Bad Loan"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data[[#This Row],[loan_status]]="Fully Paid",bank_data[[#This Row],[loan_status]] = "Current"),"Good Loan", "Bad Loan"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data[[#This Row],[loan_status]]="Fully Paid",bank_data[[#This Row],[loan_status]] = "Current"),"Good Loan", "Bad Loan"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data[[#This Row],[loan_status]]="Fully Paid",bank_data[[#This Row],[loan_status]] = "Current"),"Good Loan", "Bad Loan"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data[[#This Row],[loan_status]]="Fully Paid",bank_data[[#This Row],[loan_status]] = "Current"),"Good Loan", "Bad Loan"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data[[#This Row],[loan_status]]="Fully Paid",bank_data[[#This Row],[loan_status]] = "Current"),"Good Loan", "Bad Loan"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data[[#This Row],[loan_status]]="Fully Paid",bank_data[[#This Row],[loan_status]] = "Current"),"Good Loan", "Bad Loan"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data[[#This Row],[loan_status]]="Fully Paid",bank_data[[#This Row],[loan_status]] = "Current"),"Good Loan", "Bad Loan"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data[[#This Row],[loan_status]]="Fully Paid",bank_data[[#This Row],[loan_status]] = "Current"),"Good Loan", "Bad Loan"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data[[#This Row],[loan_status]]="Fully Paid",bank_data[[#This Row],[loan_status]] = "Current"),"Good Loan", "Bad Loan"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data[[#This Row],[loan_status]]="Fully Paid",bank_data[[#This Row],[loan_status]] = "Current"),"Good Loan", "Bad Loan"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data[[#This Row],[loan_status]]="Fully Paid",bank_data[[#This Row],[loan_status]] = "Current"),"Good Loan", "Bad Loan"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data[[#This Row],[loan_status]]="Fully Paid",bank_data[[#This Row],[loan_status]] = "Current"),"Good Loan", "Bad Loan"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data[[#This Row],[loan_status]]="Fully Paid",bank_data[[#This Row],[loan_status]] = "Current"),"Good Loan", "Bad Loan"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data[[#This Row],[loan_status]]="Fully Paid",bank_data[[#This Row],[loan_status]] = "Current"),"Good Loan", "Bad Loan"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data[[#This Row],[loan_status]]="Fully Paid",bank_data[[#This Row],[loan_status]] = "Current"),"Good Loan", "Bad Loan"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data[[#This Row],[loan_status]]="Fully Paid",bank_data[[#This Row],[loan_status]] = "Current"),"Good Loan", "Bad Loan"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data[[#This Row],[loan_status]]="Fully Paid",bank_data[[#This Row],[loan_status]] = "Current"),"Good Loan", "Bad Loan"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data[[#This Row],[loan_status]]="Fully Paid",bank_data[[#This Row],[loan_status]] = "Current"),"Good Loan", "Bad Loan"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data[[#This Row],[loan_status]]="Fully Paid",bank_data[[#This Row],[loan_status]] = "Current"),"Good Loan", "Bad Loan"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data[[#This Row],[loan_status]]="Fully Paid",bank_data[[#This Row],[loan_status]] = "Current"),"Good Loan", "Bad Loan"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data[[#This Row],[loan_status]]="Fully Paid",bank_data[[#This Row],[loan_status]] = "Current"),"Good Loan", "Bad Loan"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data[[#This Row],[loan_status]]="Fully Paid",bank_data[[#This Row],[loan_status]] = "Current"),"Good Loan", "Bad Loan"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data[[#This Row],[loan_status]]="Fully Paid",bank_data[[#This Row],[loan_status]] = "Current"),"Good Loan", "Bad Loan"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data[[#This Row],[loan_status]]="Fully Paid",bank_data[[#This Row],[loan_status]] = "Current"),"Good Loan", "Bad Loan"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data[[#This Row],[loan_status]]="Fully Paid",bank_data[[#This Row],[loan_status]] = "Current"),"Good Loan", "Bad Loan"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data[[#This Row],[loan_status]]="Fully Paid",bank_data[[#This Row],[loan_status]] = "Current"),"Good Loan", "Bad Loan"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data[[#This Row],[loan_status]]="Fully Paid",bank_data[[#This Row],[loan_status]] = "Current"),"Good Loan", "Bad Loan"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data[[#This Row],[loan_status]]="Fully Paid",bank_data[[#This Row],[loan_status]] = "Current"),"Good Loan", "Bad Loan"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data[[#This Row],[loan_status]]="Fully Paid",bank_data[[#This Row],[loan_status]] = "Current"),"Good Loan", "Bad Loan"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data[[#This Row],[loan_status]]="Fully Paid",bank_data[[#This Row],[loan_status]] = "Current"),"Good Loan", "Bad Loan"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data[[#This Row],[loan_status]]="Fully Paid",bank_data[[#This Row],[loan_status]] = "Current"),"Good Loan", "Bad Loan"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data[[#This Row],[loan_status]]="Fully Paid",bank_data[[#This Row],[loan_status]] = "Current"),"Good Loan", "Bad Loan"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data[[#This Row],[loan_status]]="Fully Paid",bank_data[[#This Row],[loan_status]] = "Current"),"Good Loan", "Bad Loan"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data[[#This Row],[loan_status]]="Fully Paid",bank_data[[#This Row],[loan_status]] = "Current"),"Good Loan", "Bad Loan"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data[[#This Row],[loan_status]]="Fully Paid",bank_data[[#This Row],[loan_status]] = "Current"),"Good Loan", "Bad Loan"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data[[#This Row],[loan_status]]="Fully Paid",bank_data[[#This Row],[loan_status]] = "Current"),"Good Loan", "Bad Loan"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data[[#This Row],[loan_status]]="Fully Paid",bank_data[[#This Row],[loan_status]] = "Current"),"Good Loan", "Bad Loan"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data[[#This Row],[loan_status]]="Fully Paid",bank_data[[#This Row],[loan_status]] = "Current"),"Good Loan", "Bad Loan"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data[[#This Row],[loan_status]]="Fully Paid",bank_data[[#This Row],[loan_status]] = "Current"),"Good Loan", "Bad Loan"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data[[#This Row],[loan_status]]="Fully Paid",bank_data[[#This Row],[loan_status]] = "Current"),"Good Loan", "Bad Loan"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data[[#This Row],[loan_status]]="Fully Paid",bank_data[[#This Row],[loan_status]] = "Current"),"Good Loan", "Bad Loan"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data[[#This Row],[loan_status]]="Fully Paid",bank_data[[#This Row],[loan_status]] = "Current"),"Good Loan", "Bad Loan"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data[[#This Row],[loan_status]]="Fully Paid",bank_data[[#This Row],[loan_status]] = "Current"),"Good Loan", "Bad Loan"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data[[#This Row],[loan_status]]="Fully Paid",bank_data[[#This Row],[loan_status]] = "Current"),"Good Loan", "Bad Loan"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data[[#This Row],[loan_status]]="Fully Paid",bank_data[[#This Row],[loan_status]] = "Current"),"Good Loan", "Bad Loan"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data[[#This Row],[loan_status]]="Fully Paid",bank_data[[#This Row],[loan_status]] = "Current"),"Good Loan", "Bad Loan"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data[[#This Row],[loan_status]]="Fully Paid",bank_data[[#This Row],[loan_status]] = "Current"),"Good Loan", "Bad Loan"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data[[#This Row],[loan_status]]="Fully Paid",bank_data[[#This Row],[loan_status]] = "Current"),"Good Loan", "Bad Loan"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data[[#This Row],[loan_status]]="Fully Paid",bank_data[[#This Row],[loan_status]] = "Current"),"Good Loan", "Bad Loan"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data[[#This Row],[loan_status]]="Fully Paid",bank_data[[#This Row],[loan_status]] = "Current"),"Good Loan", "Bad Loan"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data[[#This Row],[loan_status]]="Fully Paid",bank_data[[#This Row],[loan_status]] = "Current"),"Good Loan", "Bad Loan"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data[[#This Row],[loan_status]]="Fully Paid",bank_data[[#This Row],[loan_status]] = "Current"),"Good Loan", "Bad Loan"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data[[#This Row],[loan_status]]="Fully Paid",bank_data[[#This Row],[loan_status]] = "Current"),"Good Loan", "Bad Loan"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data[[#This Row],[loan_status]]="Fully Paid",bank_data[[#This Row],[loan_status]] = "Current"),"Good Loan", "Bad Loan"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data[[#This Row],[loan_status]]="Fully Paid",bank_data[[#This Row],[loan_status]] = "Current"),"Good Loan", "Bad Loan"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data[[#This Row],[loan_status]]="Fully Paid",bank_data[[#This Row],[loan_status]] = "Current"),"Good Loan", "Bad Loan"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data[[#This Row],[loan_status]]="Fully Paid",bank_data[[#This Row],[loan_status]] = "Current"),"Good Loan", "Bad Loan"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data[[#This Row],[loan_status]]="Fully Paid",bank_data[[#This Row],[loan_status]] = "Current"),"Good Loan", "Bad Loan"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data[[#This Row],[loan_status]]="Fully Paid",bank_data[[#This Row],[loan_status]] = "Current"),"Good Loan", "Bad Loan"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data[[#This Row],[loan_status]]="Fully Paid",bank_data[[#This Row],[loan_status]] = "Current"),"Good Loan", "Bad Loan"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data[[#This Row],[loan_status]]="Fully Paid",bank_data[[#This Row],[loan_status]] = "Current"),"Good Loan", "Bad Loan"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data[[#This Row],[loan_status]]="Fully Paid",bank_data[[#This Row],[loan_status]] = "Current"),"Good Loan", "Bad Loan"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data[[#This Row],[loan_status]]="Fully Paid",bank_data[[#This Row],[loan_status]] = "Current"),"Good Loan", "Bad Loan"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data[[#This Row],[loan_status]]="Fully Paid",bank_data[[#This Row],[loan_status]] = "Current"),"Good Loan", "Bad Loan"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data[[#This Row],[loan_status]]="Fully Paid",bank_data[[#This Row],[loan_status]] = "Current"),"Good Loan", "Bad Loan"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data[[#This Row],[loan_status]]="Fully Paid",bank_data[[#This Row],[loan_status]] = "Current"),"Good Loan", "Bad Loan"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data[[#This Row],[loan_status]]="Fully Paid",bank_data[[#This Row],[loan_status]] = "Current"),"Good Loan", "Bad Loan"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data[[#This Row],[loan_status]]="Fully Paid",bank_data[[#This Row],[loan_status]] = "Current"),"Good Loan", "Bad Loan"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data[[#This Row],[loan_status]]="Fully Paid",bank_data[[#This Row],[loan_status]] = "Current"),"Good Loan", "Bad Loan"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data[[#This Row],[loan_status]]="Fully Paid",bank_data[[#This Row],[loan_status]] = "Current"),"Good Loan", "Bad Loan"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data[[#This Row],[loan_status]]="Fully Paid",bank_data[[#This Row],[loan_status]] = "Current"),"Good Loan", "Bad Loan"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data[[#This Row],[loan_status]]="Fully Paid",bank_data[[#This Row],[loan_status]] = "Current"),"Good Loan", "Bad Loan"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data[[#This Row],[loan_status]]="Fully Paid",bank_data[[#This Row],[loan_status]] = "Current"),"Good Loan", "Bad Loan"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data[[#This Row],[loan_status]]="Fully Paid",bank_data[[#This Row],[loan_status]] = "Current"),"Good Loan", "Bad Loan"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data[[#This Row],[loan_status]]="Fully Paid",bank_data[[#This Row],[loan_status]] = "Current"),"Good Loan", "Bad Loan"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data[[#This Row],[loan_status]]="Fully Paid",bank_data[[#This Row],[loan_status]] = "Current"),"Good Loan", "Bad Loan"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data[[#This Row],[loan_status]]="Fully Paid",bank_data[[#This Row],[loan_status]] = "Current"),"Good Loan", "Bad Loan"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data[[#This Row],[loan_status]]="Fully Paid",bank_data[[#This Row],[loan_status]] = "Current"),"Good Loan", "Bad Loan"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data[[#This Row],[loan_status]]="Fully Paid",bank_data[[#This Row],[loan_status]] = "Current"),"Good Loan", "Bad Loan"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data[[#This Row],[loan_status]]="Fully Paid",bank_data[[#This Row],[loan_status]] = "Current"),"Good Loan", "Bad Loan"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data[[#This Row],[loan_status]]="Fully Paid",bank_data[[#This Row],[loan_status]] = "Current"),"Good Loan", "Bad Loan"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data[[#This Row],[loan_status]]="Fully Paid",bank_data[[#This Row],[loan_status]] = "Current"),"Good Loan", "Bad Loan"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data[[#This Row],[loan_status]]="Fully Paid",bank_data[[#This Row],[loan_status]] = "Current"),"Good Loan", "Bad Loan"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data[[#This Row],[loan_status]]="Fully Paid",bank_data[[#This Row],[loan_status]] = "Current"),"Good Loan", "Bad Loan"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data[[#This Row],[loan_status]]="Fully Paid",bank_data[[#This Row],[loan_status]] = "Current"),"Good Loan", "Bad Loan"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data[[#This Row],[loan_status]]="Fully Paid",bank_data[[#This Row],[loan_status]] = "Current"),"Good Loan", "Bad Loan"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data[[#This Row],[loan_status]]="Fully Paid",bank_data[[#This Row],[loan_status]] = "Current"),"Good Loan", "Bad Loan"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data[[#This Row],[loan_status]]="Fully Paid",bank_data[[#This Row],[loan_status]] = "Current"),"Good Loan", "Bad Loan"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data[[#This Row],[loan_status]]="Fully Paid",bank_data[[#This Row],[loan_status]] = "Current"),"Good Loan", "Bad Loan"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data[[#This Row],[loan_status]]="Fully Paid",bank_data[[#This Row],[loan_status]] = "Current"),"Good Loan", "Bad Loan"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data[[#This Row],[loan_status]]="Fully Paid",bank_data[[#This Row],[loan_status]] = "Current"),"Good Loan", "Bad Loan"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data[[#This Row],[loan_status]]="Fully Paid",bank_data[[#This Row],[loan_status]] = "Current"),"Good Loan", "Bad Loan"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data[[#This Row],[loan_status]]="Fully Paid",bank_data[[#This Row],[loan_status]] = "Current"),"Good Loan", "Bad Loan"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data[[#This Row],[loan_status]]="Fully Paid",bank_data[[#This Row],[loan_status]] = "Current"),"Good Loan", "Bad Loan"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data[[#This Row],[loan_status]]="Fully Paid",bank_data[[#This Row],[loan_status]] = "Current"),"Good Loan", "Bad Loan"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data[[#This Row],[loan_status]]="Fully Paid",bank_data[[#This Row],[loan_status]] = "Current"),"Good Loan", "Bad Loan"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data[[#This Row],[loan_status]]="Fully Paid",bank_data[[#This Row],[loan_status]] = "Current"),"Good Loan", "Bad Loan"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data[[#This Row],[loan_status]]="Fully Paid",bank_data[[#This Row],[loan_status]] = "Current"),"Good Loan", "Bad Loan"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data[[#This Row],[loan_status]]="Fully Paid",bank_data[[#This Row],[loan_status]] = "Current"),"Good Loan", "Bad Loan"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data[[#This Row],[loan_status]]="Fully Paid",bank_data[[#This Row],[loan_status]] = "Current"),"Good Loan", "Bad Loan"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data[[#This Row],[loan_status]]="Fully Paid",bank_data[[#This Row],[loan_status]] = "Current"),"Good Loan", "Bad Loan"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data[[#This Row],[loan_status]]="Fully Paid",bank_data[[#This Row],[loan_status]] = "Current"),"Good Loan", "Bad Loan"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data[[#This Row],[loan_status]]="Fully Paid",bank_data[[#This Row],[loan_status]] = "Current"),"Good Loan", "Bad Loan"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data[[#This Row],[loan_status]]="Fully Paid",bank_data[[#This Row],[loan_status]] = "Current"),"Good Loan", "Bad Loan"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data[[#This Row],[loan_status]]="Fully Paid",bank_data[[#This Row],[loan_status]] = "Current"),"Good Loan", "Bad Loan"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data[[#This Row],[loan_status]]="Fully Paid",bank_data[[#This Row],[loan_status]] = "Current"),"Good Loan", "Bad Loan"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data[[#This Row],[loan_status]]="Fully Paid",bank_data[[#This Row],[loan_status]] = "Current"),"Good Loan", "Bad Loan"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data[[#This Row],[loan_status]]="Fully Paid",bank_data[[#This Row],[loan_status]] = "Current"),"Good Loan", "Bad Loan"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data[[#This Row],[loan_status]]="Fully Paid",bank_data[[#This Row],[loan_status]] = "Current"),"Good Loan", "Bad Loan"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data[[#This Row],[loan_status]]="Fully Paid",bank_data[[#This Row],[loan_status]] = "Current"),"Good Loan", "Bad Loan"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data[[#This Row],[loan_status]]="Fully Paid",bank_data[[#This Row],[loan_status]] = "Current"),"Good Loan", "Bad Loan"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data[[#This Row],[loan_status]]="Fully Paid",bank_data[[#This Row],[loan_status]] = "Current"),"Good Loan", "Bad Loan"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data[[#This Row],[loan_status]]="Fully Paid",bank_data[[#This Row],[loan_status]] = "Current"),"Good Loan", "Bad Loan"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data[[#This Row],[loan_status]]="Fully Paid",bank_data[[#This Row],[loan_status]] = "Current"),"Good Loan", "Bad Loan"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data[[#This Row],[loan_status]]="Fully Paid",bank_data[[#This Row],[loan_status]] = "Current"),"Good Loan", "Bad Loan"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data[[#This Row],[loan_status]]="Fully Paid",bank_data[[#This Row],[loan_status]] = "Current"),"Good Loan", "Bad Loan"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data[[#This Row],[loan_status]]="Fully Paid",bank_data[[#This Row],[loan_status]] = "Current"),"Good Loan", "Bad Loan"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data[[#This Row],[loan_status]]="Fully Paid",bank_data[[#This Row],[loan_status]] = "Current"),"Good Loan", "Bad Loan"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data[[#This Row],[loan_status]]="Fully Paid",bank_data[[#This Row],[loan_status]] = "Current"),"Good Loan", "Bad Loan"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data[[#This Row],[loan_status]]="Fully Paid",bank_data[[#This Row],[loan_status]] = "Current"),"Good Loan", "Bad Loan"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data[[#This Row],[loan_status]]="Fully Paid",bank_data[[#This Row],[loan_status]] = "Current"),"Good Loan", "Bad Loan"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data[[#This Row],[loan_status]]="Fully Paid",bank_data[[#This Row],[loan_status]] = "Current"),"Good Loan", "Bad Loan"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data[[#This Row],[loan_status]]="Fully Paid",bank_data[[#This Row],[loan_status]] = "Current"),"Good Loan", "Bad Loan"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data[[#This Row],[loan_status]]="Fully Paid",bank_data[[#This Row],[loan_status]] = "Current"),"Good Loan", "Bad Loan"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data[[#This Row],[loan_status]]="Fully Paid",bank_data[[#This Row],[loan_status]] = "Current"),"Good Loan", "Bad Loan"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data[[#This Row],[loan_status]]="Fully Paid",bank_data[[#This Row],[loan_status]] = "Current"),"Good Loan", "Bad Loan"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data[[#This Row],[loan_status]]="Fully Paid",bank_data[[#This Row],[loan_status]] = "Current"),"Good Loan", "Bad Loan"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data[[#This Row],[loan_status]]="Fully Paid",bank_data[[#This Row],[loan_status]] = "Current"),"Good Loan", "Bad Loan"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data[[#This Row],[loan_status]]="Fully Paid",bank_data[[#This Row],[loan_status]] = "Current"),"Good Loan", "Bad Loan"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data[[#This Row],[loan_status]]="Fully Paid",bank_data[[#This Row],[loan_status]] = "Current"),"Good Loan", "Bad Loan"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data[[#This Row],[loan_status]]="Fully Paid",bank_data[[#This Row],[loan_status]] = "Current"),"Good Loan", "Bad Loan"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data[[#This Row],[loan_status]]="Fully Paid",bank_data[[#This Row],[loan_status]] = "Current"),"Good Loan", "Bad Loan"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data[[#This Row],[loan_status]]="Fully Paid",bank_data[[#This Row],[loan_status]] = "Current"),"Good Loan", "Bad Loan"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data[[#This Row],[loan_status]]="Fully Paid",bank_data[[#This Row],[loan_status]] = "Current"),"Good Loan", "Bad Loan"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data[[#This Row],[loan_status]]="Fully Paid",bank_data[[#This Row],[loan_status]] = "Current"),"Good Loan", "Bad Loan"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data[[#This Row],[loan_status]]="Fully Paid",bank_data[[#This Row],[loan_status]] = "Current"),"Good Loan", "Bad Loan"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data[[#This Row],[loan_status]]="Fully Paid",bank_data[[#This Row],[loan_status]] = "Current"),"Good Loan", "Bad Loan"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data[[#This Row],[loan_status]]="Fully Paid",bank_data[[#This Row],[loan_status]] = "Current"),"Good Loan", "Bad Loan"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data[[#This Row],[loan_status]]="Fully Paid",bank_data[[#This Row],[loan_status]] = "Current"),"Good Loan", "Bad Loan"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data[[#This Row],[loan_status]]="Fully Paid",bank_data[[#This Row],[loan_status]] = "Current"),"Good Loan", "Bad Loan"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data[[#This Row],[loan_status]]="Fully Paid",bank_data[[#This Row],[loan_status]] = "Current"),"Good Loan", "Bad Loan"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data[[#This Row],[loan_status]]="Fully Paid",bank_data[[#This Row],[loan_status]] = "Current"),"Good Loan", "Bad Loan"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data[[#This Row],[loan_status]]="Fully Paid",bank_data[[#This Row],[loan_status]] = "Current"),"Good Loan", "Bad Loan"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data[[#This Row],[loan_status]]="Fully Paid",bank_data[[#This Row],[loan_status]] = "Current"),"Good Loan", "Bad Loan"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data[[#This Row],[loan_status]]="Fully Paid",bank_data[[#This Row],[loan_status]] = "Current"),"Good Loan", "Bad Loan"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data[[#This Row],[loan_status]]="Fully Paid",bank_data[[#This Row],[loan_status]] = "Current"),"Good Loan", "Bad Loan"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data[[#This Row],[loan_status]]="Fully Paid",bank_data[[#This Row],[loan_status]] = "Current"),"Good Loan", "Bad Loan"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data[[#This Row],[loan_status]]="Fully Paid",bank_data[[#This Row],[loan_status]] = "Current"),"Good Loan", "Bad Loan"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data[[#This Row],[loan_status]]="Fully Paid",bank_data[[#This Row],[loan_status]] = "Current"),"Good Loan", "Bad Loan"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data[[#This Row],[loan_status]]="Fully Paid",bank_data[[#This Row],[loan_status]] = "Current"),"Good Loan", "Bad Loan"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data[[#This Row],[loan_status]]="Fully Paid",bank_data[[#This Row],[loan_status]] = "Current"),"Good Loan", "Bad Loan"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data[[#This Row],[loan_status]]="Fully Paid",bank_data[[#This Row],[loan_status]] = "Current"),"Good Loan", "Bad Loan"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data[[#This Row],[loan_status]]="Fully Paid",bank_data[[#This Row],[loan_status]] = "Current"),"Good Loan", "Bad Loan"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data[[#This Row],[loan_status]]="Fully Paid",bank_data[[#This Row],[loan_status]] = "Current"),"Good Loan", "Bad Loan"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data[[#This Row],[loan_status]]="Fully Paid",bank_data[[#This Row],[loan_status]] = "Current"),"Good Loan", "Bad Loan"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data[[#This Row],[loan_status]]="Fully Paid",bank_data[[#This Row],[loan_status]] = "Current"),"Good Loan", "Bad Loan"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data[[#This Row],[loan_status]]="Fully Paid",bank_data[[#This Row],[loan_status]] = "Current"),"Good Loan", "Bad Loan"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data[[#This Row],[loan_status]]="Fully Paid",bank_data[[#This Row],[loan_status]] = "Current"),"Good Loan", "Bad Loan"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data[[#This Row],[loan_status]]="Fully Paid",bank_data[[#This Row],[loan_status]] = "Current"),"Good Loan", "Bad Loan"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data[[#This Row],[loan_status]]="Fully Paid",bank_data[[#This Row],[loan_status]] = "Current"),"Good Loan", "Bad Loan"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data[[#This Row],[loan_status]]="Fully Paid",bank_data[[#This Row],[loan_status]] = "Current"),"Good Loan", "Bad Loan"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data[[#This Row],[loan_status]]="Fully Paid",bank_data[[#This Row],[loan_status]] = "Current"),"Good Loan", "Bad Loan"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data[[#This Row],[loan_status]]="Fully Paid",bank_data[[#This Row],[loan_status]] = "Current"),"Good Loan", "Bad Loan"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data[[#This Row],[loan_status]]="Fully Paid",bank_data[[#This Row],[loan_status]] = "Current"),"Good Loan", "Bad Loan"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data[[#This Row],[loan_status]]="Fully Paid",bank_data[[#This Row],[loan_status]] = "Current"),"Good Loan", "Bad Loan"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data[[#This Row],[loan_status]]="Fully Paid",bank_data[[#This Row],[loan_status]] = "Current"),"Good Loan", "Bad Loan"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data[[#This Row],[loan_status]]="Fully Paid",bank_data[[#This Row],[loan_status]] = "Current"),"Good Loan", "Bad Loan"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data[[#This Row],[loan_status]]="Fully Paid",bank_data[[#This Row],[loan_status]] = "Current"),"Good Loan", "Bad Loan"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data[[#This Row],[loan_status]]="Fully Paid",bank_data[[#This Row],[loan_status]] = "Current"),"Good Loan", "Bad Loan"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data[[#This Row],[loan_status]]="Fully Paid",bank_data[[#This Row],[loan_status]] = "Current"),"Good Loan", "Bad Loan"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data[[#This Row],[loan_status]]="Fully Paid",bank_data[[#This Row],[loan_status]] = "Current"),"Good Loan", "Bad Loan"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data[[#This Row],[loan_status]]="Fully Paid",bank_data[[#This Row],[loan_status]] = "Current"),"Good Loan", "Bad Loan"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data[[#This Row],[loan_status]]="Fully Paid",bank_data[[#This Row],[loan_status]] = "Current"),"Good Loan", "Bad Loan"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data[[#This Row],[loan_status]]="Fully Paid",bank_data[[#This Row],[loan_status]] = "Current"),"Good Loan", "Bad Loan"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data[[#This Row],[loan_status]]="Fully Paid",bank_data[[#This Row],[loan_status]] = "Current"),"Good Loan", "Bad Loan"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data[[#This Row],[loan_status]]="Fully Paid",bank_data[[#This Row],[loan_status]] = "Current"),"Good Loan", "Bad Loan"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data[[#This Row],[loan_status]]="Fully Paid",bank_data[[#This Row],[loan_status]] = "Current"),"Good Loan", "Bad Loan"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data[[#This Row],[loan_status]]="Fully Paid",bank_data[[#This Row],[loan_status]] = "Current"),"Good Loan", "Bad Loan"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data[[#This Row],[loan_status]]="Fully Paid",bank_data[[#This Row],[loan_status]] = "Current"),"Good Loan", "Bad Loan"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data[[#This Row],[loan_status]]="Fully Paid",bank_data[[#This Row],[loan_status]] = "Current"),"Good Loan", "Bad Loan"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data[[#This Row],[loan_status]]="Fully Paid",bank_data[[#This Row],[loan_status]] = "Current"),"Good Loan", "Bad Loan"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data[[#This Row],[loan_status]]="Fully Paid",bank_data[[#This Row],[loan_status]] = "Current"),"Good Loan", "Bad Loan"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data[[#This Row],[loan_status]]="Fully Paid",bank_data[[#This Row],[loan_status]] = "Current"),"Good Loan", "Bad Loan"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data[[#This Row],[loan_status]]="Fully Paid",bank_data[[#This Row],[loan_status]] = "Current"),"Good Loan", "Bad Loan"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data[[#This Row],[loan_status]]="Fully Paid",bank_data[[#This Row],[loan_status]] = "Current"),"Good Loan", "Bad Loan"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data[[#This Row],[loan_status]]="Fully Paid",bank_data[[#This Row],[loan_status]] = "Current"),"Good Loan", "Bad Loan"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data[[#This Row],[loan_status]]="Fully Paid",bank_data[[#This Row],[loan_status]] = "Current"),"Good Loan", "Bad Loan"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data[[#This Row],[loan_status]]="Fully Paid",bank_data[[#This Row],[loan_status]] = "Current"),"Good Loan", "Bad Loan"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data[[#This Row],[loan_status]]="Fully Paid",bank_data[[#This Row],[loan_status]] = "Current"),"Good Loan", "Bad Loan"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data[[#This Row],[loan_status]]="Fully Paid",bank_data[[#This Row],[loan_status]] = "Current"),"Good Loan", "Bad Loan"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data[[#This Row],[loan_status]]="Fully Paid",bank_data[[#This Row],[loan_status]] = "Current"),"Good Loan", "Bad Loan"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data[[#This Row],[loan_status]]="Fully Paid",bank_data[[#This Row],[loan_status]] = "Current"),"Good Loan", "Bad Loan"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data[[#This Row],[loan_status]]="Fully Paid",bank_data[[#This Row],[loan_status]] = "Current"),"Good Loan", "Bad Loan"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data[[#This Row],[loan_status]]="Fully Paid",bank_data[[#This Row],[loan_status]] = "Current"),"Good Loan", "Bad Loan"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data[[#This Row],[loan_status]]="Fully Paid",bank_data[[#This Row],[loan_status]] = "Current"),"Good Loan", "Bad Loan"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data[[#This Row],[loan_status]]="Fully Paid",bank_data[[#This Row],[loan_status]] = "Current"),"Good Loan", "Bad Loan"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data[[#This Row],[loan_status]]="Fully Paid",bank_data[[#This Row],[loan_status]] = "Current"),"Good Loan", "Bad Loan"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data[[#This Row],[loan_status]]="Fully Paid",bank_data[[#This Row],[loan_status]] = "Current"),"Good Loan", "Bad Loan"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data[[#This Row],[loan_status]]="Fully Paid",bank_data[[#This Row],[loan_status]] = "Current"),"Good Loan", "Bad Loan"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data[[#This Row],[loan_status]]="Fully Paid",bank_data[[#This Row],[loan_status]] = "Current"),"Good Loan", "Bad Loan"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data[[#This Row],[loan_status]]="Fully Paid",bank_data[[#This Row],[loan_status]] = "Current"),"Good Loan", "Bad Loan"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data[[#This Row],[loan_status]]="Fully Paid",bank_data[[#This Row],[loan_status]] = "Current"),"Good Loan", "Bad Loan"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data[[#This Row],[loan_status]]="Fully Paid",bank_data[[#This Row],[loan_status]] = "Current"),"Good Loan", "Bad Loan"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data[[#This Row],[loan_status]]="Fully Paid",bank_data[[#This Row],[loan_status]] = "Current"),"Good Loan", "Bad Loan"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data[[#This Row],[loan_status]]="Fully Paid",bank_data[[#This Row],[loan_status]] = "Current"),"Good Loan", "Bad Loan"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data[[#This Row],[loan_status]]="Fully Paid",bank_data[[#This Row],[loan_status]] = "Current"),"Good Loan", "Bad Loan"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data[[#This Row],[loan_status]]="Fully Paid",bank_data[[#This Row],[loan_status]] = "Current"),"Good Loan", "Bad Loan"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data[[#This Row],[loan_status]]="Fully Paid",bank_data[[#This Row],[loan_status]] = "Current"),"Good Loan", "Bad Loan"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data[[#This Row],[loan_status]]="Fully Paid",bank_data[[#This Row],[loan_status]] = "Current"),"Good Loan", "Bad Loan"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data[[#This Row],[loan_status]]="Fully Paid",bank_data[[#This Row],[loan_status]] = "Current"),"Good Loan", "Bad Loan"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data[[#This Row],[loan_status]]="Fully Paid",bank_data[[#This Row],[loan_status]] = "Current"),"Good Loan", "Bad Loan"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data[[#This Row],[loan_status]]="Fully Paid",bank_data[[#This Row],[loan_status]] = "Current"),"Good Loan", "Bad Loan"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data[[#This Row],[loan_status]]="Fully Paid",bank_data[[#This Row],[loan_status]] = "Current"),"Good Loan", "Bad Loan"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data[[#This Row],[loan_status]]="Fully Paid",bank_data[[#This Row],[loan_status]] = "Current"),"Good Loan", "Bad Loan"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data[[#This Row],[loan_status]]="Fully Paid",bank_data[[#This Row],[loan_status]] = "Current"),"Good Loan", "Bad Loan"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data[[#This Row],[loan_status]]="Fully Paid",bank_data[[#This Row],[loan_status]] = "Current"),"Good Loan", "Bad Loan"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data[[#This Row],[loan_status]]="Fully Paid",bank_data[[#This Row],[loan_status]] = "Current"),"Good Loan", "Bad Loan"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data[[#This Row],[loan_status]]="Fully Paid",bank_data[[#This Row],[loan_status]] = "Current"),"Good Loan", "Bad Loan"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data[[#This Row],[loan_status]]="Fully Paid",bank_data[[#This Row],[loan_status]] = "Current"),"Good Loan", "Bad Loan"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data[[#This Row],[loan_status]]="Fully Paid",bank_data[[#This Row],[loan_status]] = "Current"),"Good Loan", "Bad Loan"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data[[#This Row],[loan_status]]="Fully Paid",bank_data[[#This Row],[loan_status]] = "Current"),"Good Loan", "Bad Loan"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data[[#This Row],[loan_status]]="Fully Paid",bank_data[[#This Row],[loan_status]] = "Current"),"Good Loan", "Bad Loan"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data[[#This Row],[loan_status]]="Fully Paid",bank_data[[#This Row],[loan_status]] = "Current"),"Good Loan", "Bad Loan"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data[[#This Row],[loan_status]]="Fully Paid",bank_data[[#This Row],[loan_status]] = "Current"),"Good Loan", "Bad Loan"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data[[#This Row],[loan_status]]="Fully Paid",bank_data[[#This Row],[loan_status]] = "Current"),"Good Loan", "Bad Loan"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data[[#This Row],[loan_status]]="Fully Paid",bank_data[[#This Row],[loan_status]] = "Current"),"Good Loan", "Bad Loan"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data[[#This Row],[loan_status]]="Fully Paid",bank_data[[#This Row],[loan_status]] = "Current"),"Good Loan", "Bad Loan"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data[[#This Row],[loan_status]]="Fully Paid",bank_data[[#This Row],[loan_status]] = "Current"),"Good Loan", "Bad Loan"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data[[#This Row],[loan_status]]="Fully Paid",bank_data[[#This Row],[loan_status]] = "Current"),"Good Loan", "Bad Loan"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data[[#This Row],[loan_status]]="Fully Paid",bank_data[[#This Row],[loan_status]] = "Current"),"Good Loan", "Bad Loan"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data[[#This Row],[loan_status]]="Fully Paid",bank_data[[#This Row],[loan_status]] = "Current"),"Good Loan", "Bad Loan"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data[[#This Row],[loan_status]]="Fully Paid",bank_data[[#This Row],[loan_status]] = "Current"),"Good Loan", "Bad Loan"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data[[#This Row],[loan_status]]="Fully Paid",bank_data[[#This Row],[loan_status]] = "Current"),"Good Loan", "Bad Loan"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data[[#This Row],[loan_status]]="Fully Paid",bank_data[[#This Row],[loan_status]] = "Current"),"Good Loan", "Bad Loan"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data[[#This Row],[loan_status]]="Fully Paid",bank_data[[#This Row],[loan_status]] = "Current"),"Good Loan", "Bad Loan"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data[[#This Row],[loan_status]]="Fully Paid",bank_data[[#This Row],[loan_status]] = "Current"),"Good Loan", "Bad Loan"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data[[#This Row],[loan_status]]="Fully Paid",bank_data[[#This Row],[loan_status]] = "Current"),"Good Loan", "Bad Loan"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data[[#This Row],[loan_status]]="Fully Paid",bank_data[[#This Row],[loan_status]] = "Current"),"Good Loan", "Bad Loan"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data[[#This Row],[loan_status]]="Fully Paid",bank_data[[#This Row],[loan_status]] = "Current"),"Good Loan", "Bad Loan"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data[[#This Row],[loan_status]]="Fully Paid",bank_data[[#This Row],[loan_status]] = "Current"),"Good Loan", "Bad Loan"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data[[#This Row],[loan_status]]="Fully Paid",bank_data[[#This Row],[loan_status]] = "Current"),"Good Loan", "Bad Loan"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data[[#This Row],[loan_status]]="Fully Paid",bank_data[[#This Row],[loan_status]] = "Current"),"Good Loan", "Bad Loan"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data[[#This Row],[loan_status]]="Fully Paid",bank_data[[#This Row],[loan_status]] = "Current"),"Good Loan", "Bad Loan"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data[[#This Row],[loan_status]]="Fully Paid",bank_data[[#This Row],[loan_status]] = "Current"),"Good Loan", "Bad Loan"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data[[#This Row],[loan_status]]="Fully Paid",bank_data[[#This Row],[loan_status]] = "Current"),"Good Loan", "Bad Loan"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data[[#This Row],[loan_status]]="Fully Paid",bank_data[[#This Row],[loan_status]] = "Current"),"Good Loan", "Bad Loan"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data[[#This Row],[loan_status]]="Fully Paid",bank_data[[#This Row],[loan_status]] = "Current"),"Good Loan", "Bad Loan"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data[[#This Row],[loan_status]]="Fully Paid",bank_data[[#This Row],[loan_status]] = "Current"),"Good Loan", "Bad Loan"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data[[#This Row],[loan_status]]="Fully Paid",bank_data[[#This Row],[loan_status]] = "Current"),"Good Loan", "Bad Loan"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data[[#This Row],[loan_status]]="Fully Paid",bank_data[[#This Row],[loan_status]] = "Current"),"Good Loan", "Bad Loan"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data[[#This Row],[loan_status]]="Fully Paid",bank_data[[#This Row],[loan_status]] = "Current"),"Good Loan", "Bad Loan"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data[[#This Row],[loan_status]]="Fully Paid",bank_data[[#This Row],[loan_status]] = "Current"),"Good Loan", "Bad Loan"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data[[#This Row],[loan_status]]="Fully Paid",bank_data[[#This Row],[loan_status]] = "Current"),"Good Loan", "Bad Loan"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data[[#This Row],[loan_status]]="Fully Paid",bank_data[[#This Row],[loan_status]] = "Current"),"Good Loan", "Bad Loan"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data[[#This Row],[loan_status]]="Fully Paid",bank_data[[#This Row],[loan_status]] = "Current"),"Good Loan", "Bad Loan"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data[[#This Row],[loan_status]]="Fully Paid",bank_data[[#This Row],[loan_status]] = "Current"),"Good Loan", "Bad Loan"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data[[#This Row],[loan_status]]="Fully Paid",bank_data[[#This Row],[loan_status]] = "Current"),"Good Loan", "Bad Loan"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data[[#This Row],[loan_status]]="Fully Paid",bank_data[[#This Row],[loan_status]] = "Current"),"Good Loan", "Bad Loan"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data[[#This Row],[loan_status]]="Fully Paid",bank_data[[#This Row],[loan_status]] = "Current"),"Good Loan", "Bad Loan"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data[[#This Row],[loan_status]]="Fully Paid",bank_data[[#This Row],[loan_status]] = "Current"),"Good Loan", "Bad Loan"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data[[#This Row],[loan_status]]="Fully Paid",bank_data[[#This Row],[loan_status]] = "Current"),"Good Loan", "Bad Loan"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data[[#This Row],[loan_status]]="Fully Paid",bank_data[[#This Row],[loan_status]] = "Current"),"Good Loan", "Bad Loan"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data[[#This Row],[loan_status]]="Fully Paid",bank_data[[#This Row],[loan_status]] = "Current"),"Good Loan", "Bad Loan"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data[[#This Row],[loan_status]]="Fully Paid",bank_data[[#This Row],[loan_status]] = "Current"),"Good Loan", "Bad Loan"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data[[#This Row],[loan_status]]="Fully Paid",bank_data[[#This Row],[loan_status]] = "Current"),"Good Loan", "Bad Loan"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data[[#This Row],[loan_status]]="Fully Paid",bank_data[[#This Row],[loan_status]] = "Current"),"Good Loan", "Bad Loan"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data[[#This Row],[loan_status]]="Fully Paid",bank_data[[#This Row],[loan_status]] = "Current"),"Good Loan", "Bad Loan"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data[[#This Row],[loan_status]]="Fully Paid",bank_data[[#This Row],[loan_status]] = "Current"),"Good Loan", "Bad Loan"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data[[#This Row],[loan_status]]="Fully Paid",bank_data[[#This Row],[loan_status]] = "Current"),"Good Loan", "Bad Loan"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data[[#This Row],[loan_status]]="Fully Paid",bank_data[[#This Row],[loan_status]] = "Current"),"Good Loan", "Bad Loan"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data[[#This Row],[loan_status]]="Fully Paid",bank_data[[#This Row],[loan_status]] = "Current"),"Good Loan", "Bad Loan"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data[[#This Row],[loan_status]]="Fully Paid",bank_data[[#This Row],[loan_status]] = "Current"),"Good Loan", "Bad Loan"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data[[#This Row],[loan_status]]="Fully Paid",bank_data[[#This Row],[loan_status]] = "Current"),"Good Loan", "Bad Loan"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data[[#This Row],[loan_status]]="Fully Paid",bank_data[[#This Row],[loan_status]] = "Current"),"Good Loan", "Bad Loan"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data[[#This Row],[loan_status]]="Fully Paid",bank_data[[#This Row],[loan_status]] = "Current"),"Good Loan", "Bad Loan"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data[[#This Row],[loan_status]]="Fully Paid",bank_data[[#This Row],[loan_status]] = "Current"),"Good Loan", "Bad Loan"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data[[#This Row],[loan_status]]="Fully Paid",bank_data[[#This Row],[loan_status]] = "Current"),"Good Loan", "Bad Loan"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data[[#This Row],[loan_status]]="Fully Paid",bank_data[[#This Row],[loan_status]] = "Current"),"Good Loan", "Bad Loan"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data[[#This Row],[loan_status]]="Fully Paid",bank_data[[#This Row],[loan_status]] = "Current"),"Good Loan", "Bad Loan"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data[[#This Row],[loan_status]]="Fully Paid",bank_data[[#This Row],[loan_status]] = "Current"),"Good Loan", "Bad Loan"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data[[#This Row],[loan_status]]="Fully Paid",bank_data[[#This Row],[loan_status]] = "Current"),"Good Loan", "Bad Loan"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data[[#This Row],[loan_status]]="Fully Paid",bank_data[[#This Row],[loan_status]] = "Current"),"Good Loan", "Bad Loan"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data[[#This Row],[loan_status]]="Fully Paid",bank_data[[#This Row],[loan_status]] = "Current"),"Good Loan", "Bad Loan"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data[[#This Row],[loan_status]]="Fully Paid",bank_data[[#This Row],[loan_status]] = "Current"),"Good Loan", "Bad Loan"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data[[#This Row],[loan_status]]="Fully Paid",bank_data[[#This Row],[loan_status]] = "Current"),"Good Loan", "Bad Loan"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data[[#This Row],[loan_status]]="Fully Paid",bank_data[[#This Row],[loan_status]] = "Current"),"Good Loan", "Bad Loan"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data[[#This Row],[loan_status]]="Fully Paid",bank_data[[#This Row],[loan_status]] = "Current"),"Good Loan", "Bad Loan"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data[[#This Row],[loan_status]]="Fully Paid",bank_data[[#This Row],[loan_status]] = "Current"),"Good Loan", "Bad Loan"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data[[#This Row],[loan_status]]="Fully Paid",bank_data[[#This Row],[loan_status]] = "Current"),"Good Loan", "Bad Loan"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data[[#This Row],[loan_status]]="Fully Paid",bank_data[[#This Row],[loan_status]] = "Current"),"Good Loan", "Bad Loan"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data[[#This Row],[loan_status]]="Fully Paid",bank_data[[#This Row],[loan_status]] = "Current"),"Good Loan", "Bad Loan"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data[[#This Row],[loan_status]]="Fully Paid",bank_data[[#This Row],[loan_status]] = "Current"),"Good Loan", "Bad Loan"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data[[#This Row],[loan_status]]="Fully Paid",bank_data[[#This Row],[loan_status]] = "Current"),"Good Loan", "Bad Loan"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data[[#This Row],[loan_status]]="Fully Paid",bank_data[[#This Row],[loan_status]] = "Current"),"Good Loan", "Bad Loan"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data[[#This Row],[loan_status]]="Fully Paid",bank_data[[#This Row],[loan_status]] = "Current"),"Good Loan", "Bad Loan"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data[[#This Row],[loan_status]]="Fully Paid",bank_data[[#This Row],[loan_status]] = "Current"),"Good Loan", "Bad Loan"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data[[#This Row],[loan_status]]="Fully Paid",bank_data[[#This Row],[loan_status]] = "Current"),"Good Loan", "Bad Loan"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data[[#This Row],[loan_status]]="Fully Paid",bank_data[[#This Row],[loan_status]] = "Current"),"Good Loan", "Bad Loan"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data[[#This Row],[loan_status]]="Fully Paid",bank_data[[#This Row],[loan_status]] = "Current"),"Good Loan", "Bad Loan"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data[[#This Row],[loan_status]]="Fully Paid",bank_data[[#This Row],[loan_status]] = "Current"),"Good Loan", "Bad Loan"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data[[#This Row],[loan_status]]="Fully Paid",bank_data[[#This Row],[loan_status]] = "Current"),"Good Loan", "Bad Loan"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data[[#This Row],[loan_status]]="Fully Paid",bank_data[[#This Row],[loan_status]] = "Current"),"Good Loan", "Bad Loan"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data[[#This Row],[loan_status]]="Fully Paid",bank_data[[#This Row],[loan_status]] = "Current"),"Good Loan", "Bad Loan"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data[[#This Row],[loan_status]]="Fully Paid",bank_data[[#This Row],[loan_status]] = "Current"),"Good Loan", "Bad Loan"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data[[#This Row],[loan_status]]="Fully Paid",bank_data[[#This Row],[loan_status]] = "Current"),"Good Loan", "Bad Loan"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data[[#This Row],[loan_status]]="Fully Paid",bank_data[[#This Row],[loan_status]] = "Current"),"Good Loan", "Bad Loan"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data[[#This Row],[loan_status]]="Fully Paid",bank_data[[#This Row],[loan_status]] = "Current"),"Good Loan", "Bad Loan"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data[[#This Row],[loan_status]]="Fully Paid",bank_data[[#This Row],[loan_status]] = "Current"),"Good Loan", "Bad Loan"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data[[#This Row],[loan_status]]="Fully Paid",bank_data[[#This Row],[loan_status]] = "Current"),"Good Loan", "Bad Loan"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data[[#This Row],[loan_status]]="Fully Paid",bank_data[[#This Row],[loan_status]] = "Current"),"Good Loan", "Bad Loan"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data[[#This Row],[loan_status]]="Fully Paid",bank_data[[#This Row],[loan_status]] = "Current"),"Good Loan", "Bad Loan"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data[[#This Row],[loan_status]]="Fully Paid",bank_data[[#This Row],[loan_status]] = "Current"),"Good Loan", "Bad Loan"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data[[#This Row],[loan_status]]="Fully Paid",bank_data[[#This Row],[loan_status]] = "Current"),"Good Loan", "Bad Loan"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data[[#This Row],[loan_status]]="Fully Paid",bank_data[[#This Row],[loan_status]] = "Current"),"Good Loan", "Bad Loan"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data[[#This Row],[loan_status]]="Fully Paid",bank_data[[#This Row],[loan_status]] = "Current"),"Good Loan", "Bad Loan"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data[[#This Row],[loan_status]]="Fully Paid",bank_data[[#This Row],[loan_status]] = "Current"),"Good Loan", "Bad Loan"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data[[#This Row],[loan_status]]="Fully Paid",bank_data[[#This Row],[loan_status]] = "Current"),"Good Loan", "Bad Loan"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data[[#This Row],[loan_status]]="Fully Paid",bank_data[[#This Row],[loan_status]] = "Current"),"Good Loan", "Bad Loan"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data[[#This Row],[loan_status]]="Fully Paid",bank_data[[#This Row],[loan_status]] = "Current"),"Good Loan", "Bad Loan"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data[[#This Row],[loan_status]]="Fully Paid",bank_data[[#This Row],[loan_status]] = "Current"),"Good Loan", "Bad Loan"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data[[#This Row],[loan_status]]="Fully Paid",bank_data[[#This Row],[loan_status]] = "Current"),"Good Loan", "Bad Loan"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data[[#This Row],[loan_status]]="Fully Paid",bank_data[[#This Row],[loan_status]] = "Current"),"Good Loan", "Bad Loan"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data[[#This Row],[loan_status]]="Fully Paid",bank_data[[#This Row],[loan_status]] = "Current"),"Good Loan", "Bad Loan"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data[[#This Row],[loan_status]]="Fully Paid",bank_data[[#This Row],[loan_status]] = "Current"),"Good Loan", "Bad Loan"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data[[#This Row],[loan_status]]="Fully Paid",bank_data[[#This Row],[loan_status]] = "Current"),"Good Loan", "Bad Loan"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data[[#This Row],[loan_status]]="Fully Paid",bank_data[[#This Row],[loan_status]] = "Current"),"Good Loan", "Bad Loan"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data[[#This Row],[loan_status]]="Fully Paid",bank_data[[#This Row],[loan_status]] = "Current"),"Good Loan", "Bad Loan"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data[[#This Row],[loan_status]]="Fully Paid",bank_data[[#This Row],[loan_status]] = "Current"),"Good Loan", "Bad Loan"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data[[#This Row],[loan_status]]="Fully Paid",bank_data[[#This Row],[loan_status]] = "Current"),"Good Loan", "Bad Loan"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data[[#This Row],[loan_status]]="Fully Paid",bank_data[[#This Row],[loan_status]] = "Current"),"Good Loan", "Bad Loan"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data[[#This Row],[loan_status]]="Fully Paid",bank_data[[#This Row],[loan_status]] = "Current"),"Good Loan", "Bad Loan"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data[[#This Row],[loan_status]]="Fully Paid",bank_data[[#This Row],[loan_status]] = "Current"),"Good Loan", "Bad Loan"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data[[#This Row],[loan_status]]="Fully Paid",bank_data[[#This Row],[loan_status]] = "Current"),"Good Loan", "Bad Loan"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data[[#This Row],[loan_status]]="Fully Paid",bank_data[[#This Row],[loan_status]] = "Current"),"Good Loan", "Bad Loan"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data[[#This Row],[loan_status]]="Fully Paid",bank_data[[#This Row],[loan_status]] = "Current"),"Good Loan", "Bad Loan"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data[[#This Row],[loan_status]]="Fully Paid",bank_data[[#This Row],[loan_status]] = "Current"),"Good Loan", "Bad Loan"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data[[#This Row],[loan_status]]="Fully Paid",bank_data[[#This Row],[loan_status]] = "Current"),"Good Loan", "Bad Loan"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data[[#This Row],[loan_status]]="Fully Paid",bank_data[[#This Row],[loan_status]] = "Current"),"Good Loan", "Bad Loan"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data[[#This Row],[loan_status]]="Fully Paid",bank_data[[#This Row],[loan_status]] = "Current"),"Good Loan", "Bad Loan"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data[[#This Row],[loan_status]]="Fully Paid",bank_data[[#This Row],[loan_status]] = "Current"),"Good Loan", "Bad Loan"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data[[#This Row],[loan_status]]="Fully Paid",bank_data[[#This Row],[loan_status]] = "Current"),"Good Loan", "Bad Loan"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data[[#This Row],[loan_status]]="Fully Paid",bank_data[[#This Row],[loan_status]] = "Current"),"Good Loan", "Bad Loan"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data[[#This Row],[loan_status]]="Fully Paid",bank_data[[#This Row],[loan_status]] = "Current"),"Good Loan", "Bad Loan"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data[[#This Row],[loan_status]]="Fully Paid",bank_data[[#This Row],[loan_status]] = "Current"),"Good Loan", "Bad Loan"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data[[#This Row],[loan_status]]="Fully Paid",bank_data[[#This Row],[loan_status]] = "Current"),"Good Loan", "Bad Loan"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data[[#This Row],[loan_status]]="Fully Paid",bank_data[[#This Row],[loan_status]] = "Current"),"Good Loan", "Bad Loan"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data[[#This Row],[loan_status]]="Fully Paid",bank_data[[#This Row],[loan_status]] = "Current"),"Good Loan", "Bad Loan"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data[[#This Row],[loan_status]]="Fully Paid",bank_data[[#This Row],[loan_status]] = "Current"),"Good Loan", "Bad Loan"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data[[#This Row],[loan_status]]="Fully Paid",bank_data[[#This Row],[loan_status]] = "Current"),"Good Loan", "Bad Loan"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data[[#This Row],[loan_status]]="Fully Paid",bank_data[[#This Row],[loan_status]] = "Current"),"Good Loan", "Bad Loan"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data[[#This Row],[loan_status]]="Fully Paid",bank_data[[#This Row],[loan_status]] = "Current"),"Good Loan", "Bad Loan"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data[[#This Row],[loan_status]]="Fully Paid",bank_data[[#This Row],[loan_status]] = "Current"),"Good Loan", "Bad Loan"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data[[#This Row],[loan_status]]="Fully Paid",bank_data[[#This Row],[loan_status]] = "Current"),"Good Loan", "Bad Loan"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data[[#This Row],[loan_status]]="Fully Paid",bank_data[[#This Row],[loan_status]] = "Current"),"Good Loan", "Bad Loan"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data[[#This Row],[loan_status]]="Fully Paid",bank_data[[#This Row],[loan_status]] = "Current"),"Good Loan", "Bad Loan"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data[[#This Row],[loan_status]]="Fully Paid",bank_data[[#This Row],[loan_status]] = "Current"),"Good Loan", "Bad Loan"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data[[#This Row],[loan_status]]="Fully Paid",bank_data[[#This Row],[loan_status]] = "Current"),"Good Loan", "Bad Loan"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data[[#This Row],[loan_status]]="Fully Paid",bank_data[[#This Row],[loan_status]] = "Current"),"Good Loan", "Bad Loan"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data[[#This Row],[loan_status]]="Fully Paid",bank_data[[#This Row],[loan_status]] = "Current"),"Good Loan", "Bad Loan"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data[[#This Row],[loan_status]]="Fully Paid",bank_data[[#This Row],[loan_status]] = "Current"),"Good Loan", "Bad Loan"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data[[#This Row],[loan_status]]="Fully Paid",bank_data[[#This Row],[loan_status]] = "Current"),"Good Loan", "Bad Loan"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data[[#This Row],[loan_status]]="Fully Paid",bank_data[[#This Row],[loan_status]] = "Current"),"Good Loan", "Bad Loan"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data[[#This Row],[loan_status]]="Fully Paid",bank_data[[#This Row],[loan_status]] = "Current"),"Good Loan", "Bad Loan"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data[[#This Row],[loan_status]]="Fully Paid",bank_data[[#This Row],[loan_status]] = "Current"),"Good Loan", "Bad Loan"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data[[#This Row],[loan_status]]="Fully Paid",bank_data[[#This Row],[loan_status]] = "Current"),"Good Loan", "Bad Loan"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data[[#This Row],[loan_status]]="Fully Paid",bank_data[[#This Row],[loan_status]] = "Current"),"Good Loan", "Bad Loan"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data[[#This Row],[loan_status]]="Fully Paid",bank_data[[#This Row],[loan_status]] = "Current"),"Good Loan", "Bad Loan"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data[[#This Row],[loan_status]]="Fully Paid",bank_data[[#This Row],[loan_status]] = "Current"),"Good Loan", "Bad Loan"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data[[#This Row],[loan_status]]="Fully Paid",bank_data[[#This Row],[loan_status]] = "Current"),"Good Loan", "Bad Loan"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data[[#This Row],[loan_status]]="Fully Paid",bank_data[[#This Row],[loan_status]] = "Current"),"Good Loan", "Bad Loan"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data[[#This Row],[loan_status]]="Fully Paid",bank_data[[#This Row],[loan_status]] = "Current"),"Good Loan", "Bad Loan"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data[[#This Row],[loan_status]]="Fully Paid",bank_data[[#This Row],[loan_status]] = "Current"),"Good Loan", "Bad Loan"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data[[#This Row],[loan_status]]="Fully Paid",bank_data[[#This Row],[loan_status]] = "Current"),"Good Loan", "Bad Loan"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data[[#This Row],[loan_status]]="Fully Paid",bank_data[[#This Row],[loan_status]] = "Current"),"Good Loan", "Bad Loan"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data[[#This Row],[loan_status]]="Fully Paid",bank_data[[#This Row],[loan_status]] = "Current"),"Good Loan", "Bad Loan"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data[[#This Row],[loan_status]]="Fully Paid",bank_data[[#This Row],[loan_status]] = "Current"),"Good Loan", "Bad Loan"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data[[#This Row],[loan_status]]="Fully Paid",bank_data[[#This Row],[loan_status]] = "Current"),"Good Loan", "Bad Loan"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data[[#This Row],[loan_status]]="Fully Paid",bank_data[[#This Row],[loan_status]] = "Current"),"Good Loan", "Bad Loan"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data[[#This Row],[loan_status]]="Fully Paid",bank_data[[#This Row],[loan_status]] = "Current"),"Good Loan", "Bad Loan"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data[[#This Row],[loan_status]]="Fully Paid",bank_data[[#This Row],[loan_status]] = "Current"),"Good Loan", "Bad Loan"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data[[#This Row],[loan_status]]="Fully Paid",bank_data[[#This Row],[loan_status]] = "Current"),"Good Loan", "Bad Loan"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data[[#This Row],[loan_status]]="Fully Paid",bank_data[[#This Row],[loan_status]] = "Current"),"Good Loan", "Bad Loan"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data[[#This Row],[loan_status]]="Fully Paid",bank_data[[#This Row],[loan_status]] = "Current"),"Good Loan", "Bad Loan"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data[[#This Row],[loan_status]]="Fully Paid",bank_data[[#This Row],[loan_status]] = "Current"),"Good Loan", "Bad Loan"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data[[#This Row],[loan_status]]="Fully Paid",bank_data[[#This Row],[loan_status]] = "Current"),"Good Loan", "Bad Loan"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data[[#This Row],[loan_status]]="Fully Paid",bank_data[[#This Row],[loan_status]] = "Current"),"Good Loan", "Bad Loan"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data[[#This Row],[loan_status]]="Fully Paid",bank_data[[#This Row],[loan_status]] = "Current"),"Good Loan", "Bad Loan"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data[[#This Row],[loan_status]]="Fully Paid",bank_data[[#This Row],[loan_status]] = "Current"),"Good Loan", "Bad Loan"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data[[#This Row],[loan_status]]="Fully Paid",bank_data[[#This Row],[loan_status]] = "Current"),"Good Loan", "Bad Loan"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data[[#This Row],[loan_status]]="Fully Paid",bank_data[[#This Row],[loan_status]] = "Current"),"Good Loan", "Bad Loan"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data[[#This Row],[loan_status]]="Fully Paid",bank_data[[#This Row],[loan_status]] = "Current"),"Good Loan", "Bad Loan"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data[[#This Row],[loan_status]]="Fully Paid",bank_data[[#This Row],[loan_status]] = "Current"),"Good Loan", "Bad Loan"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data[[#This Row],[loan_status]]="Fully Paid",bank_data[[#This Row],[loan_status]] = "Current"),"Good Loan", "Bad Loan"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data[[#This Row],[loan_status]]="Fully Paid",bank_data[[#This Row],[loan_status]] = "Current"),"Good Loan", "Bad Loan"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data[[#This Row],[loan_status]]="Fully Paid",bank_data[[#This Row],[loan_status]] = "Current"),"Good Loan", "Bad Loan"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data[[#This Row],[loan_status]]="Fully Paid",bank_data[[#This Row],[loan_status]] = "Current"),"Good Loan", "Bad Loan"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data[[#This Row],[loan_status]]="Fully Paid",bank_data[[#This Row],[loan_status]] = "Current"),"Good Loan", "Bad Loan"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data[[#This Row],[loan_status]]="Fully Paid",bank_data[[#This Row],[loan_status]] = "Current"),"Good Loan", "Bad Loan"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data[[#This Row],[loan_status]]="Fully Paid",bank_data[[#This Row],[loan_status]] = "Current"),"Good Loan", "Bad Loan"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data[[#This Row],[loan_status]]="Fully Paid",bank_data[[#This Row],[loan_status]] = "Current"),"Good Loan", "Bad Loan"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data[[#This Row],[loan_status]]="Fully Paid",bank_data[[#This Row],[loan_status]] = "Current"),"Good Loan", "Bad Loan"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data[[#This Row],[loan_status]]="Fully Paid",bank_data[[#This Row],[loan_status]] = "Current"),"Good Loan", "Bad Loan"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data[[#This Row],[loan_status]]="Fully Paid",bank_data[[#This Row],[loan_status]] = "Current"),"Good Loan", "Bad Loan"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data[[#This Row],[loan_status]]="Fully Paid",bank_data[[#This Row],[loan_status]] = "Current"),"Good Loan", "Bad Loan"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data[[#This Row],[loan_status]]="Fully Paid",bank_data[[#This Row],[loan_status]] = "Current"),"Good Loan", "Bad Loan"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data[[#This Row],[loan_status]]="Fully Paid",bank_data[[#This Row],[loan_status]] = "Current"),"Good Loan", "Bad Loan"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data[[#This Row],[loan_status]]="Fully Paid",bank_data[[#This Row],[loan_status]] = "Current"),"Good Loan", "Bad Loan"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data[[#This Row],[loan_status]]="Fully Paid",bank_data[[#This Row],[loan_status]] = "Current"),"Good Loan", "Bad Loan"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data[[#This Row],[loan_status]]="Fully Paid",bank_data[[#This Row],[loan_status]] = "Current"),"Good Loan", "Bad Loan"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data[[#This Row],[loan_status]]="Fully Paid",bank_data[[#This Row],[loan_status]] = "Current"),"Good Loan", "Bad Loan"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data[[#This Row],[loan_status]]="Fully Paid",bank_data[[#This Row],[loan_status]] = "Current"),"Good Loan", "Bad Loan"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data[[#This Row],[loan_status]]="Fully Paid",bank_data[[#This Row],[loan_status]] = "Current"),"Good Loan", "Bad Loan"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data[[#This Row],[loan_status]]="Fully Paid",bank_data[[#This Row],[loan_status]] = "Current"),"Good Loan", "Bad Loan"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data[[#This Row],[loan_status]]="Fully Paid",bank_data[[#This Row],[loan_status]] = "Current"),"Good Loan", "Bad Loan"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data[[#This Row],[loan_status]]="Fully Paid",bank_data[[#This Row],[loan_status]] = "Current"),"Good Loan", "Bad Loan"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data[[#This Row],[loan_status]]="Fully Paid",bank_data[[#This Row],[loan_status]] = "Current"),"Good Loan", "Bad Loan"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data[[#This Row],[loan_status]]="Fully Paid",bank_data[[#This Row],[loan_status]] = "Current"),"Good Loan", "Bad Loan"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data[[#This Row],[loan_status]]="Fully Paid",bank_data[[#This Row],[loan_status]] = "Current"),"Good Loan", "Bad Loan"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data[[#This Row],[loan_status]]="Fully Paid",bank_data[[#This Row],[loan_status]] = "Current"),"Good Loan", "Bad Loan"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data[[#This Row],[loan_status]]="Fully Paid",bank_data[[#This Row],[loan_status]] = "Current"),"Good Loan", "Bad Loan"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data[[#This Row],[loan_status]]="Fully Paid",bank_data[[#This Row],[loan_status]] = "Current"),"Good Loan", "Bad Loan"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data[[#This Row],[loan_status]]="Fully Paid",bank_data[[#This Row],[loan_status]] = "Current"),"Good Loan", "Bad Loan"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data[[#This Row],[loan_status]]="Fully Paid",bank_data[[#This Row],[loan_status]] = "Current"),"Good Loan", "Bad Loan")</f>
        <v>Good Loan</v>
      </c>
      <c r="M18